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 cm="1">
        <f t="array" ref="L35959">_xlfn.IFS(financial_loan[[#This Row],[loan_status]]="Fully Paid","Good Loan",financial_loan[[#This Row],[loan_status]]="Current","Good Loan",financial_loan[[#This Row],[loan_status]]="Charged Off","Ba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 cm="1">
        <f t="array" ref="L35960">_xlfn.IFS(financial_loan[[#This Row],[loan_status]]="Fully Paid","Good Loan",financial_loan[[#This Row],[loan_status]]="Current","Good Loan",financial_loan[[#This Row],[loan_status]]="Charged Off","Ba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 cm="1">
        <f t="array" ref="L35961">_xlfn.IFS(financial_loan[[#This Row],[loan_status]]="Fully Paid","Good Loan",financial_loan[[#This Row],[loan_status]]="Current","Good Loan",financial_loan[[#This Row],[loan_status]]="Charged Off","Ba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 cm="1">
        <f t="array" ref="L35962">_xlfn.IFS(financial_loan[[#This Row],[loan_status]]="Fully Paid","Good Loan",financial_loan[[#This Row],[loan_status]]="Current","Good Loan",financial_loan[[#This Row],[loan_status]]="Charged Off","Ba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 cm="1">
        <f t="array" ref="L35963">_xlfn.IFS(financial_loan[[#This Row],[loan_status]]="Fully Paid","Good Loan",financial_loan[[#This Row],[loan_status]]="Current","Good Loan",financial_loan[[#This Row],[loan_status]]="Charged Off","Ba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 cm="1">
        <f t="array" ref="L35964">_xlfn.IFS(financial_loan[[#This Row],[loan_status]]="Fully Paid","Good Loan",financial_loan[[#This Row],[loan_status]]="Current","Good Loan",financial_loan[[#This Row],[loan_status]]="Charged Off","Ba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 cm="1">
        <f t="array" ref="L35965">_xlfn.IFS(financial_loan[[#This Row],[loan_status]]="Fully Paid","Good Loan",financial_loan[[#This Row],[loan_status]]="Current","Good Loan",financial_loan[[#This Row],[loan_status]]="Charged Off","Ba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 cm="1">
        <f t="array" ref="L35966">_xlfn.IFS(financial_loan[[#This Row],[loan_status]]="Fully Paid","Good Loan",financial_loan[[#This Row],[loan_status]]="Current","Good Loan",financial_loan[[#This Row],[loan_status]]="Charged Off","Ba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 cm="1">
        <f t="array" ref="L35967">_xlfn.IFS(financial_loan[[#This Row],[loan_status]]="Fully Paid","Good Loan",financial_loan[[#This Row],[loan_status]]="Current","Good Loan",financial_loan[[#This Row],[loan_status]]="Charged Off","Ba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 cm="1">
        <f t="array" ref="L35968">_xlfn.IFS(financial_loan[[#This Row],[loan_status]]="Fully Paid","Good Loan",financial_loan[[#This Row],[loan_status]]="Current","Good Loan",financial_loan[[#This Row],[loan_status]]="Charged Off","Ba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 cm="1">
        <f t="array" ref="L35969">_xlfn.IFS(financial_loan[[#This Row],[loan_status]]="Fully Paid","Good Loan",financial_loan[[#This Row],[loan_status]]="Current","Good Loan",financial_loan[[#This Row],[loan_status]]="Charged Off","Ba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 cm="1">
        <f t="array" ref="L35970">_xlfn.IFS(financial_loan[[#This Row],[loan_status]]="Fully Paid","Good Loan",financial_loan[[#This Row],[loan_status]]="Current","Good Loan",financial_loan[[#This Row],[loan_status]]="Charged Off","Ba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 cm="1">
        <f t="array" ref="L35971">_xlfn.IFS(financial_loan[[#This Row],[loan_status]]="Fully Paid","Good Loan",financial_loan[[#This Row],[loan_status]]="Current","Good Loan",financial_loan[[#This Row],[loan_status]]="Charged Off","Ba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 cm="1">
        <f t="array" ref="L35972">_xlfn.IFS(financial_loan[[#This Row],[loan_status]]="Fully Paid","Good Loan",financial_loan[[#This Row],[loan_status]]="Current","Good Loan",financial_loan[[#This Row],[loan_status]]="Charged Off","Ba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 cm="1">
        <f t="array" ref="L35973">_xlfn.IFS(financial_loan[[#This Row],[loan_status]]="Fully Paid","Good Loan",financial_loan[[#This Row],[loan_status]]="Current","Good Loan",financial_loan[[#This Row],[loan_status]]="Charged Off","Ba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 cm="1">
        <f t="array" ref="L35974">_xlfn.IFS(financial_loan[[#This Row],[loan_status]]="Fully Paid","Good Loan",financial_loan[[#This Row],[loan_status]]="Current","Good Loan",financial_loan[[#This Row],[loan_status]]="Charged Off","Ba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 cm="1">
        <f t="array" ref="L35975">_xlfn.IFS(financial_loan[[#This Row],[loan_status]]="Fully Paid","Good Loan",financial_loan[[#This Row],[loan_status]]="Current","Good Loan",financial_loan[[#This Row],[loan_status]]="Charged Off","Ba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 cm="1">
        <f t="array" ref="L35976">_xlfn.IFS(financial_loan[[#This Row],[loan_status]]="Fully Paid","Good Loan",financial_loan[[#This Row],[loan_status]]="Current","Good Loan",financial_loan[[#This Row],[loan_status]]="Charged Off","Ba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 cm="1">
        <f t="array" ref="L35977">_xlfn.IFS(financial_loan[[#This Row],[loan_status]]="Fully Paid","Good Loan",financial_loan[[#This Row],[loan_status]]="Current","Good Loan",financial_loan[[#This Row],[loan_status]]="Charged Off","Ba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 cm="1">
        <f t="array" ref="L35978">_xlfn.IFS(financial_loan[[#This Row],[loan_status]]="Fully Paid","Good Loan",financial_loan[[#This Row],[loan_status]]="Current","Good Loan",financial_loan[[#This Row],[loan_status]]="Charged Off","Ba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 cm="1">
        <f t="array" ref="L35979">_xlfn.IFS(financial_loan[[#This Row],[loan_status]]="Fully Paid","Good Loan",financial_loan[[#This Row],[loan_status]]="Current","Good Loan",financial_loan[[#This Row],[loan_status]]="Charged Off","Ba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 cm="1">
        <f t="array" ref="L35980">_xlfn.IFS(financial_loan[[#This Row],[loan_status]]="Fully Paid","Good Loan",financial_loan[[#This Row],[loan_status]]="Current","Good Loan",financial_loan[[#This Row],[loan_status]]="Charged Off","Ba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 cm="1">
        <f t="array" ref="L35981">_xlfn.IFS(financial_loan[[#This Row],[loan_status]]="Fully Paid","Good Loan",financial_loan[[#This Row],[loan_status]]="Current","Good Loan",financial_loan[[#This Row],[loan_status]]="Charged Off","Ba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 cm="1">
        <f t="array" ref="L35982">_xlfn.IFS(financial_loan[[#This Row],[loan_status]]="Fully Paid","Good Loan",financial_loan[[#This Row],[loan_status]]="Current","Good Loan",financial_loan[[#This Row],[loan_status]]="Charged Off","Ba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 cm="1">
        <f t="array" ref="L35983">_xlfn.IFS(financial_loan[[#This Row],[loan_status]]="Fully Paid","Good Loan",financial_loan[[#This Row],[loan_status]]="Current","Good Loan",financial_loan[[#This Row],[loan_status]]="Charged Off","Ba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 cm="1">
        <f t="array" ref="L35984">_xlfn.IFS(financial_loan[[#This Row],[loan_status]]="Fully Paid","Good Loan",financial_loan[[#This Row],[loan_status]]="Current","Good Loan",financial_loan[[#This Row],[loan_status]]="Charged Off","Ba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 cm="1">
        <f t="array" ref="L35985">_xlfn.IFS(financial_loan[[#This Row],[loan_status]]="Fully Paid","Good Loan",financial_loan[[#This Row],[loan_status]]="Current","Good Loan",financial_loan[[#This Row],[loan_status]]="Charged Off","Ba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 cm="1">
        <f t="array" ref="L35986">_xlfn.IFS(financial_loan[[#This Row],[loan_status]]="Fully Paid","Good Loan",financial_loan[[#This Row],[loan_status]]="Current","Good Loan",financial_loan[[#This Row],[loan_status]]="Charged Off","Ba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 cm="1">
        <f t="array" ref="L35987">_xlfn.IFS(financial_loan[[#This Row],[loan_status]]="Fully Paid","Good Loan",financial_loan[[#This Row],[loan_status]]="Current","Good Loan",financial_loan[[#This Row],[loan_status]]="Charged Off","Ba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 cm="1">
        <f t="array" ref="L35988">_xlfn.IFS(financial_loan[[#This Row],[loan_status]]="Fully Paid","Good Loan",financial_loan[[#This Row],[loan_status]]="Current","Good Loan",financial_loan[[#This Row],[loan_status]]="Charged Off","Ba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 cm="1">
        <f t="array" ref="L35989">_xlfn.IFS(financial_loan[[#This Row],[loan_status]]="Fully Paid","Good Loan",financial_loan[[#This Row],[loan_status]]="Current","Good Loan",financial_loan[[#This Row],[loan_status]]="Charged Off","Ba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 cm="1">
        <f t="array" ref="L35990">_xlfn.IFS(financial_loan[[#This Row],[loan_status]]="Fully Paid","Good Loan",financial_loan[[#This Row],[loan_status]]="Current","Good Loan",financial_loan[[#This Row],[loan_status]]="Charged Off","Ba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 cm="1">
        <f t="array" ref="L35991">_xlfn.IFS(financial_loan[[#This Row],[loan_status]]="Fully Paid","Good Loan",financial_loan[[#This Row],[loan_status]]="Current","Good Loan",financial_loan[[#This Row],[loan_status]]="Charged Off","Ba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 cm="1">
        <f t="array" ref="L35992">_xlfn.IFS(financial_loan[[#This Row],[loan_status]]="Fully Paid","Good Loan",financial_loan[[#This Row],[loan_status]]="Current","Good Loan",financial_loan[[#This Row],[loan_status]]="Charged Off","Ba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 cm="1">
        <f t="array" ref="L35993">_xlfn.IFS(financial_loan[[#This Row],[loan_status]]="Fully Paid","Good Loan",financial_loan[[#This Row],[loan_status]]="Current","Good Loan",financial_loan[[#This Row],[loan_status]]="Charged Off","Ba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 cm="1">
        <f t="array" ref="L35994">_xlfn.IFS(financial_loan[[#This Row],[loan_status]]="Fully Paid","Good Loan",financial_loan[[#This Row],[loan_status]]="Current","Good Loan",financial_loan[[#This Row],[loan_status]]="Charged Off","Ba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 cm="1">
        <f t="array" ref="L35995">_xlfn.IFS(financial_loan[[#This Row],[loan_status]]="Fully Paid","Good Loan",financial_loan[[#This Row],[loan_status]]="Current","Good Loan",financial_loan[[#This Row],[loan_status]]="Charged Off","Ba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 cm="1">
        <f t="array" ref="L35996">_xlfn.IFS(financial_loan[[#This Row],[loan_status]]="Fully Paid","Good Loan",financial_loan[[#This Row],[loan_status]]="Current","Good Loan",financial_loan[[#This Row],[loan_status]]="Charged Off","Ba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 cm="1">
        <f t="array" ref="L35997">_xlfn.IFS(financial_loan[[#This Row],[loan_status]]="Fully Paid","Good Loan",financial_loan[[#This Row],[loan_status]]="Current","Good Loan",financial_loan[[#This Row],[loan_status]]="Charged Off","Ba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 cm="1">
        <f t="array" ref="L35998">_xlfn.IFS(financial_loan[[#This Row],[loan_status]]="Fully Paid","Good Loan",financial_loan[[#This Row],[loan_status]]="Current","Good Loan",financial_loan[[#This Row],[loan_status]]="Charged Off","Ba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 cm="1">
        <f t="array" ref="L35999">_xlfn.IFS(financial_loan[[#This Row],[loan_status]]="Fully Paid","Good Loan",financial_loan[[#This Row],[loan_status]]="Current","Good Loan",financial_loan[[#This Row],[loan_status]]="Charged Off","Ba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 cm="1">
        <f t="array" ref="L36000">_xlfn.IFS(financial_loan[[#This Row],[loan_status]]="Fully Paid","Good Loan",financial_loan[[#This Row],[loan_status]]="Current","Good Loan",financial_loan[[#This Row],[loan_status]]="Charged Off","Ba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 cm="1">
        <f t="array" ref="L36001">_xlfn.IFS(financial_loan[[#This Row],[loan_status]]="Fully Paid","Good Loan",financial_loan[[#This Row],[loan_status]]="Current","Good Loan",financial_loan[[#This Row],[loan_status]]="Charged Off","Ba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 cm="1">
        <f t="array" ref="L36002">_xlfn.IFS(financial_loan[[#This Row],[loan_status]]="Fully Paid","Good Loan",financial_loan[[#This Row],[loan_status]]="Current","Good Loan",financial_loan[[#This Row],[loan_status]]="Charged Off","Ba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 cm="1">
        <f t="array" ref="L36003">_xlfn.IFS(financial_loan[[#This Row],[loan_status]]="Fully Paid","Good Loan",financial_loan[[#This Row],[loan_status]]="Current","Good Loan",financial_loan[[#This Row],[loan_status]]="Charged Off","Ba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 cm="1">
        <f t="array" ref="L36004">_xlfn.IFS(financial_loan[[#This Row],[loan_status]]="Fully Paid","Good Loan",financial_loan[[#This Row],[loan_status]]="Current","Good Loan",financial_loan[[#This Row],[loan_status]]="Charged Off","Ba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 cm="1">
        <f t="array" ref="L36005">_xlfn.IFS(financial_loan[[#This Row],[loan_status]]="Fully Paid","Good Loan",financial_loan[[#This Row],[loan_status]]="Current","Good Loan",financial_loan[[#This Row],[loan_status]]="Charged Off","Ba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 cm="1">
        <f t="array" ref="L36006">_xlfn.IFS(financial_loan[[#This Row],[loan_status]]="Fully Paid","Good Loan",financial_loan[[#This Row],[loan_status]]="Current","Good Loan",financial_loan[[#This Row],[loan_status]]="Charged Off","Ba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 cm="1">
        <f t="array" ref="L36007">_xlfn.IFS(financial_loan[[#This Row],[loan_status]]="Fully Paid","Good Loan",financial_loan[[#This Row],[loan_status]]="Current","Good Loan",financial_loan[[#This Row],[loan_status]]="Charged Off","Ba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 cm="1">
        <f t="array" ref="L36008">_xlfn.IFS(financial_loan[[#This Row],[loan_status]]="Fully Paid","Good Loan",financial_loan[[#This Row],[loan_status]]="Current","Good Loan",financial_loan[[#This Row],[loan_status]]="Charged Off","Ba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 cm="1">
        <f t="array" ref="L36009">_xlfn.IFS(financial_loan[[#This Row],[loan_status]]="Fully Paid","Good Loan",financial_loan[[#This Row],[loan_status]]="Current","Good Loan",financial_loan[[#This Row],[loan_status]]="Charged Off","Ba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 cm="1">
        <f t="array" ref="L36010">_xlfn.IFS(financial_loan[[#This Row],[loan_status]]="Fully Paid","Good Loan",financial_loan[[#This Row],[loan_status]]="Current","Good Loan",financial_loan[[#This Row],[loan_status]]="Charged Off","Ba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 cm="1">
        <f t="array" ref="L36011">_xlfn.IFS(financial_loan[[#This Row],[loan_status]]="Fully Paid","Good Loan",financial_loan[[#This Row],[loan_status]]="Current","Good Loan",financial_loan[[#This Row],[loan_status]]="Charged Off","Ba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 cm="1">
        <f t="array" ref="L36012">_xlfn.IFS(financial_loan[[#This Row],[loan_status]]="Fully Paid","Good Loan",financial_loan[[#This Row],[loan_status]]="Current","Good Loan",financial_loan[[#This Row],[loan_status]]="Charged Off","Ba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 cm="1">
        <f t="array" ref="L36013">_xlfn.IFS(financial_loan[[#This Row],[loan_status]]="Fully Paid","Good Loan",financial_loan[[#This Row],[loan_status]]="Current","Good Loan",financial_loan[[#This Row],[loan_status]]="Charged Off","Ba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 cm="1">
        <f t="array" ref="L36014">_xlfn.IFS(financial_loan[[#This Row],[loan_status]]="Fully Paid","Good Loan",financial_loan[[#This Row],[loan_status]]="Current","Good Loan",financial_loan[[#This Row],[loan_status]]="Charged Off","Ba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 cm="1">
        <f t="array" ref="L36015">_xlfn.IFS(financial_loan[[#This Row],[loan_status]]="Fully Paid","Good Loan",financial_loan[[#This Row],[loan_status]]="Current","Good Loan",financial_loan[[#This Row],[loan_status]]="Charged Off","Ba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 cm="1">
        <f t="array" ref="L36016">_xlfn.IFS(financial_loan[[#This Row],[loan_status]]="Fully Paid","Good Loan",financial_loan[[#This Row],[loan_status]]="Current","Good Loan",financial_loan[[#This Row],[loan_status]]="Charged Off","Ba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 cm="1">
        <f t="array" ref="L36017">_xlfn.IFS(financial_loan[[#This Row],[loan_status]]="Fully Paid","Good Loan",financial_loan[[#This Row],[loan_status]]="Current","Good Loan",financial_loan[[#This Row],[loan_status]]="Charged Off","Ba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 cm="1">
        <f t="array" ref="L36018">_xlfn.IFS(financial_loan[[#This Row],[loan_status]]="Fully Paid","Good Loan",financial_loan[[#This Row],[loan_status]]="Current","Good Loan",financial_loan[[#This Row],[loan_status]]="Charged Off","Ba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 cm="1">
        <f t="array" ref="L36019">_xlfn.IFS(financial_loan[[#This Row],[loan_status]]="Fully Paid","Good Loan",financial_loan[[#This Row],[loan_status]]="Current","Good Loan",financial_loan[[#This Row],[loan_status]]="Charged Off","Ba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 cm="1">
        <f t="array" ref="L36020">_xlfn.IFS(financial_loan[[#This Row],[loan_status]]="Fully Paid","Good Loan",financial_loan[[#This Row],[loan_status]]="Current","Good Loan",financial_loan[[#This Row],[loan_status]]="Charged Off","Ba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 cm="1">
        <f t="array" ref="L36021">_xlfn.IFS(financial_loan[[#This Row],[loan_status]]="Fully Paid","Good Loan",financial_loan[[#This Row],[loan_status]]="Current","Good Loan",financial_loan[[#This Row],[loan_status]]="Charged Off","Ba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 cm="1">
        <f t="array" ref="L36022">_xlfn.IFS(financial_loan[[#This Row],[loan_status]]="Fully Paid","Good Loan",financial_loan[[#This Row],[loan_status]]="Current","Good Loan",financial_loan[[#This Row],[loan_status]]="Charged Off","Ba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 cm="1">
        <f t="array" ref="L36023">_xlfn.IFS(financial_loan[[#This Row],[loan_status]]="Fully Paid","Good Loan",financial_loan[[#This Row],[loan_status]]="Current","Good Loan",financial_loan[[#This Row],[loan_status]]="Charged Off","Ba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 cm="1">
        <f t="array" ref="L36024">_xlfn.IFS(financial_loan[[#This Row],[loan_status]]="Fully Paid","Good Loan",financial_loan[[#This Row],[loan_status]]="Current","Good Loan",financial_loan[[#This Row],[loan_status]]="Charged Off","Ba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 cm="1">
        <f t="array" ref="L36025">_xlfn.IFS(financial_loan[[#This Row],[loan_status]]="Fully Paid","Good Loan",financial_loan[[#This Row],[loan_status]]="Current","Good Loan",financial_loan[[#This Row],[loan_status]]="Charged Off","Ba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 cm="1">
        <f t="array" ref="L36026">_xlfn.IFS(financial_loan[[#This Row],[loan_status]]="Fully Paid","Good Loan",financial_loan[[#This Row],[loan_status]]="Current","Good Loan",financial_loan[[#This Row],[loan_status]]="Charged Off","Ba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 cm="1">
        <f t="array" ref="L36027">_xlfn.IFS(financial_loan[[#This Row],[loan_status]]="Fully Paid","Good Loan",financial_loan[[#This Row],[loan_status]]="Current","Good Loan",financial_loan[[#This Row],[loan_status]]="Charged Off","Ba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 cm="1">
        <f t="array" ref="L36028">_xlfn.IFS(financial_loan[[#This Row],[loan_status]]="Fully Paid","Good Loan",financial_loan[[#This Row],[loan_status]]="Current","Good Loan",financial_loan[[#This Row],[loan_status]]="Charged Off","Ba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 cm="1">
        <f t="array" ref="L36029">_xlfn.IFS(financial_loan[[#This Row],[loan_status]]="Fully Paid","Good Loan",financial_loan[[#This Row],[loan_status]]="Current","Good Loan",financial_loan[[#This Row],[loan_status]]="Charged Off","Ba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 cm="1">
        <f t="array" ref="L36030">_xlfn.IFS(financial_loan[[#This Row],[loan_status]]="Fully Paid","Good Loan",financial_loan[[#This Row],[loan_status]]="Current","Good Loan",financial_loan[[#This Row],[loan_status]]="Charged Off","Ba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 cm="1">
        <f t="array" ref="L36031">_xlfn.IFS(financial_loan[[#This Row],[loan_status]]="Fully Paid","Good Loan",financial_loan[[#This Row],[loan_status]]="Current","Good Loan",financial_loan[[#This Row],[loan_status]]="Charged Off","Ba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 cm="1">
        <f t="array" ref="L36032">_xlfn.IFS(financial_loan[[#This Row],[loan_status]]="Fully Paid","Good Loan",financial_loan[[#This Row],[loan_status]]="Current","Good Loan",financial_loan[[#This Row],[loan_status]]="Charged Off","Ba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 cm="1">
        <f t="array" ref="L36033">_xlfn.IFS(financial_loan[[#This Row],[loan_status]]="Fully Paid","Good Loan",financial_loan[[#This Row],[loan_status]]="Current","Good Loan",financial_loan[[#This Row],[loan_status]]="Charged Off","Ba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 cm="1">
        <f t="array" ref="L36034">_xlfn.IFS(financial_loan[[#This Row],[loan_status]]="Fully Paid","Good Loan",financial_loan[[#This Row],[loan_status]]="Current","Good Loan",financial_loan[[#This Row],[loan_status]]="Charged Off","Ba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 cm="1">
        <f t="array" ref="L36035">_xlfn.IFS(financial_loan[[#This Row],[loan_status]]="Fully Paid","Good Loan",financial_loan[[#This Row],[loan_status]]="Current","Good Loan",financial_loan[[#This Row],[loan_status]]="Charged Off","Ba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 cm="1">
        <f t="array" ref="L36036">_xlfn.IFS(financial_loan[[#This Row],[loan_status]]="Fully Paid","Good Loan",financial_loan[[#This Row],[loan_status]]="Current","Good Loan",financial_loan[[#This Row],[loan_status]]="Charged Off","Ba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 cm="1">
        <f t="array" ref="L36037">_xlfn.IFS(financial_loan[[#This Row],[loan_status]]="Fully Paid","Good Loan",financial_loan[[#This Row],[loan_status]]="Current","Good Loan",financial_loan[[#This Row],[loan_status]]="Charged Off","Ba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 cm="1">
        <f t="array" ref="L36038">_xlfn.IFS(financial_loan[[#This Row],[loan_status]]="Fully Paid","Good Loan",financial_loan[[#This Row],[loan_status]]="Current","Good Loan",financial_loan[[#This Row],[loan_status]]="Charged Off","Ba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 cm="1">
        <f t="array" ref="L36039">_xlfn.IFS(financial_loan[[#This Row],[loan_status]]="Fully Paid","Good Loan",financial_loan[[#This Row],[loan_status]]="Current","Good Loan",financial_loan[[#This Row],[loan_status]]="Charged Off","Ba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 cm="1">
        <f t="array" ref="L36040">_xlfn.IFS(financial_loan[[#This Row],[loan_status]]="Fully Paid","Good Loan",financial_loan[[#This Row],[loan_status]]="Current","Good Loan",financial_loan[[#This Row],[loan_status]]="Charged Off","Ba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 cm="1">
        <f t="array" ref="L36041">_xlfn.IFS(financial_loan[[#This Row],[loan_status]]="Fully Paid","Good Loan",financial_loan[[#This Row],[loan_status]]="Current","Good Loan",financial_loan[[#This Row],[loan_status]]="Charged Off","Ba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 cm="1">
        <f t="array" ref="L36042">_xlfn.IFS(financial_loan[[#This Row],[loan_status]]="Fully Paid","Good Loan",financial_loan[[#This Row],[loan_status]]="Current","Good Loan",financial_loan[[#This Row],[loan_status]]="Charged Off","Ba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 cm="1">
        <f t="array" ref="L36043">_xlfn.IFS(financial_loan[[#This Row],[loan_status]]="Fully Paid","Good Loan",financial_loan[[#This Row],[loan_status]]="Current","Good Loan",financial_loan[[#This Row],[loan_status]]="Charged Off","Ba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 cm="1">
        <f t="array" ref="L36044">_xlfn.IFS(financial_loan[[#This Row],[loan_status]]="Fully Paid","Good Loan",financial_loan[[#This Row],[loan_status]]="Current","Good Loan",financial_loan[[#This Row],[loan_status]]="Charged Off","Ba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 cm="1">
        <f t="array" ref="L36045">_xlfn.IFS(financial_loan[[#This Row],[loan_status]]="Fully Paid","Good Loan",financial_loan[[#This Row],[loan_status]]="Current","Good Loan",financial_loan[[#This Row],[loan_status]]="Charged Off","Ba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 cm="1">
        <f t="array" ref="L36046">_xlfn.IFS(financial_loan[[#This Row],[loan_status]]="Fully Paid","Good Loan",financial_loan[[#This Row],[loan_status]]="Current","Good Loan",financial_loan[[#This Row],[loan_status]]="Charged Off","Ba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 cm="1">
        <f t="array" ref="L36047">_xlfn.IFS(financial_loan[[#This Row],[loan_status]]="Fully Paid","Good Loan",financial_loan[[#This Row],[loan_status]]="Current","Good Loan",financial_loan[[#This Row],[loan_status]]="Charged Off","Ba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 cm="1">
        <f t="array" ref="L36048">_xlfn.IFS(financial_loan[[#This Row],[loan_status]]="Fully Paid","Good Loan",financial_loan[[#This Row],[loan_status]]="Current","Good Loan",financial_loan[[#This Row],[loan_status]]="Charged Off","Ba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 cm="1">
        <f t="array" ref="L36049">_xlfn.IFS(financial_loan[[#This Row],[loan_status]]="Fully Paid","Good Loan",financial_loan[[#This Row],[loan_status]]="Current","Good Loan",financial_loan[[#This Row],[loan_status]]="Charged Off","Ba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 cm="1">
        <f t="array" ref="L36050">_xlfn.IFS(financial_loan[[#This Row],[loan_status]]="Fully Paid","Good Loan",financial_loan[[#This Row],[loan_status]]="Current","Good Loan",financial_loan[[#This Row],[loan_status]]="Charged Off","Ba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 cm="1">
        <f t="array" ref="L36051">_xlfn.IFS(financial_loan[[#This Row],[loan_status]]="Fully Paid","Good Loan",financial_loan[[#This Row],[loan_status]]="Current","Good Loan",financial_loan[[#This Row],[loan_status]]="Charged Off","Ba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 cm="1">
        <f t="array" ref="L36052">_xlfn.IFS(financial_loan[[#This Row],[loan_status]]="Fully Paid","Good Loan",financial_loan[[#This Row],[loan_status]]="Current","Good Loan",financial_loan[[#This Row],[loan_status]]="Charged Off","Ba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 cm="1">
        <f t="array" ref="L36053">_xlfn.IFS(financial_loan[[#This Row],[loan_status]]="Fully Paid","Good Loan",financial_loan[[#This Row],[loan_status]]="Current","Good Loan",financial_loan[[#This Row],[loan_status]]="Charged Off","Ba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 cm="1">
        <f t="array" ref="L36054">_xlfn.IFS(financial_loan[[#This Row],[loan_status]]="Fully Paid","Good Loan",financial_loan[[#This Row],[loan_status]]="Current","Good Loan",financial_loan[[#This Row],[loan_status]]="Charged Off","Ba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 cm="1">
        <f t="array" ref="L36055">_xlfn.IFS(financial_loan[[#This Row],[loan_status]]="Fully Paid","Good Loan",financial_loan[[#This Row],[loan_status]]="Current","Good Loan",financial_loan[[#This Row],[loan_status]]="Charged Off","Ba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 cm="1">
        <f t="array" ref="L36056">_xlfn.IFS(financial_loan[[#This Row],[loan_status]]="Fully Paid","Good Loan",financial_loan[[#This Row],[loan_status]]="Current","Good Loan",financial_loan[[#This Row],[loan_status]]="Charged Off","Ba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 cm="1">
        <f t="array" ref="L36057">_xlfn.IFS(financial_loan[[#This Row],[loan_status]]="Fully Paid","Good Loan",financial_loan[[#This Row],[loan_status]]="Current","Good Loan",financial_loan[[#This Row],[loan_status]]="Charged Off","Ba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 cm="1">
        <f t="array" ref="L36058">_xlfn.IFS(financial_loan[[#This Row],[loan_status]]="Fully Paid","Good Loan",financial_loan[[#This Row],[loan_status]]="Current","Good Loan",financial_loan[[#This Row],[loan_status]]="Charged Off","Ba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 cm="1">
        <f t="array" ref="L36059">_xlfn.IFS(financial_loan[[#This Row],[loan_status]]="Fully Paid","Good Loan",financial_loan[[#This Row],[loan_status]]="Current","Good Loan",financial_loan[[#This Row],[loan_status]]="Charged Off","Ba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 cm="1">
        <f t="array" ref="L36060">_xlfn.IFS(financial_loan[[#This Row],[loan_status]]="Fully Paid","Good Loan",financial_loan[[#This Row],[loan_status]]="Current","Good Loan",financial_loan[[#This Row],[loan_status]]="Charged Off","Ba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 cm="1">
        <f t="array" ref="L36061">_xlfn.IFS(financial_loan[[#This Row],[loan_status]]="Fully Paid","Good Loan",financial_loan[[#This Row],[loan_status]]="Current","Good Loan",financial_loan[[#This Row],[loan_status]]="Charged Off","Ba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 cm="1">
        <f t="array" ref="L36062">_xlfn.IFS(financial_loan[[#This Row],[loan_status]]="Fully Paid","Good Loan",financial_loan[[#This Row],[loan_status]]="Current","Good Loan",financial_loan[[#This Row],[loan_status]]="Charged Off","Ba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 cm="1">
        <f t="array" ref="L36063">_xlfn.IFS(financial_loan[[#This Row],[loan_status]]="Fully Paid","Good Loan",financial_loan[[#This Row],[loan_status]]="Current","Good Loan",financial_loan[[#This Row],[loan_status]]="Charged Off","Ba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 cm="1">
        <f t="array" ref="L36064">_xlfn.IFS(financial_loan[[#This Row],[loan_status]]="Fully Paid","Good Loan",financial_loan[[#This Row],[loan_status]]="Current","Good Loan",financial_loan[[#This Row],[loan_status]]="Charged Off","Ba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 cm="1">
        <f t="array" ref="L36065">_xlfn.IFS(financial_loan[[#This Row],[loan_status]]="Fully Paid","Good Loan",financial_loan[[#This Row],[loan_status]]="Current","Good Loan",financial_loan[[#This Row],[loan_status]]="Charged Off","Ba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 cm="1">
        <f t="array" ref="L36066">_xlfn.IFS(financial_loan[[#This Row],[loan_status]]="Fully Paid","Good Loan",financial_loan[[#This Row],[loan_status]]="Current","Good Loan",financial_loan[[#This Row],[loan_status]]="Charged Off","Ba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 cm="1">
        <f t="array" ref="L36067">_xlfn.IFS(financial_loan[[#This Row],[loan_status]]="Fully Paid","Good Loan",financial_loan[[#This Row],[loan_status]]="Current","Good Loan",financial_loan[[#This Row],[loan_status]]="Charged Off","Ba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 cm="1">
        <f t="array" ref="L36068">_xlfn.IFS(financial_loan[[#This Row],[loan_status]]="Fully Paid","Good Loan",financial_loan[[#This Row],[loan_status]]="Current","Good Loan",financial_loan[[#This Row],[loan_status]]="Charged Off","Ba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 cm="1">
        <f t="array" ref="L36069">_xlfn.IFS(financial_loan[[#This Row],[loan_status]]="Fully Paid","Good Loan",financial_loan[[#This Row],[loan_status]]="Current","Good Loan",financial_loan[[#This Row],[loan_status]]="Charged Off","Ba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 cm="1">
        <f t="array" ref="L36070">_xlfn.IFS(financial_loan[[#This Row],[loan_status]]="Fully Paid","Good Loan",financial_loan[[#This Row],[loan_status]]="Current","Good Loan",financial_loan[[#This Row],[loan_status]]="Charged Off","Ba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 cm="1">
        <f t="array" ref="L36071">_xlfn.IFS(financial_loan[[#This Row],[loan_status]]="Fully Paid","Good Loan",financial_loan[[#This Row],[loan_status]]="Current","Good Loan",financial_loan[[#This Row],[loan_status]]="Charged Off","Ba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 cm="1">
        <f t="array" ref="L36072">_xlfn.IFS(financial_loan[[#This Row],[loan_status]]="Fully Paid","Good Loan",financial_loan[[#This Row],[loan_status]]="Current","Good Loan",financial_loan[[#This Row],[loan_status]]="Charged Off","Ba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 cm="1">
        <f t="array" ref="L36073">_xlfn.IFS(financial_loan[[#This Row],[loan_status]]="Fully Paid","Good Loan",financial_loan[[#This Row],[loan_status]]="Current","Good Loan",financial_loan[[#This Row],[loan_status]]="Charged Off","Ba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 cm="1">
        <f t="array" ref="L36074">_xlfn.IFS(financial_loan[[#This Row],[loan_status]]="Fully Paid","Good Loan",financial_loan[[#This Row],[loan_status]]="Current","Good Loan",financial_loan[[#This Row],[loan_status]]="Charged Off","Ba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 cm="1">
        <f t="array" ref="L36075">_xlfn.IFS(financial_loan[[#This Row],[loan_status]]="Fully Paid","Good Loan",financial_loan[[#This Row],[loan_status]]="Current","Good Loan",financial_loan[[#This Row],[loan_status]]="Charged Off","Ba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 cm="1">
        <f t="array" ref="L36076">_xlfn.IFS(financial_loan[[#This Row],[loan_status]]="Fully Paid","Good Loan",financial_loan[[#This Row],[loan_status]]="Current","Good Loan",financial_loan[[#This Row],[loan_status]]="Charged Off","Ba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 cm="1">
        <f t="array" ref="L36077">_xlfn.IFS(financial_loan[[#This Row],[loan_status]]="Fully Paid","Good Loan",financial_loan[[#This Row],[loan_status]]="Current","Good Loan",financial_loan[[#This Row],[loan_status]]="Charged Off","Ba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 cm="1">
        <f t="array" ref="L36078">_xlfn.IFS(financial_loan[[#This Row],[loan_status]]="Fully Paid","Good Loan",financial_loan[[#This Row],[loan_status]]="Current","Good Loan",financial_loan[[#This Row],[loan_status]]="Charged Off","Ba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 cm="1">
        <f t="array" ref="L36079">_xlfn.IFS(financial_loan[[#This Row],[loan_status]]="Fully Paid","Good Loan",financial_loan[[#This Row],[loan_status]]="Current","Good Loan",financial_loan[[#This Row],[loan_status]]="Charged Off","Ba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 cm="1">
        <f t="array" ref="L36080">_xlfn.IFS(financial_loan[[#This Row],[loan_status]]="Fully Paid","Good Loan",financial_loan[[#This Row],[loan_status]]="Current","Good Loan",financial_loan[[#This Row],[loan_status]]="Charged Off","Ba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 cm="1">
        <f t="array" ref="L36081">_xlfn.IFS(financial_loan[[#This Row],[loan_status]]="Fully Paid","Good Loan",financial_loan[[#This Row],[loan_status]]="Current","Good Loan",financial_loan[[#This Row],[loan_status]]="Charged Off","Ba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 cm="1">
        <f t="array" ref="L36082">_xlfn.IFS(financial_loan[[#This Row],[loan_status]]="Fully Paid","Good Loan",financial_loan[[#This Row],[loan_status]]="Current","Good Loan",financial_loan[[#This Row],[loan_status]]="Charged Off","Ba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 cm="1">
        <f t="array" ref="L36083">_xlfn.IFS(financial_loan[[#This Row],[loan_status]]="Fully Paid","Good Loan",financial_loan[[#This Row],[loan_status]]="Current","Good Loan",financial_loan[[#This Row],[loan_status]]="Charged Off","Ba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 cm="1">
        <f t="array" ref="L36084">_xlfn.IFS(financial_loan[[#This Row],[loan_status]]="Fully Paid","Good Loan",financial_loan[[#This Row],[loan_status]]="Current","Good Loan",financial_loan[[#This Row],[loan_status]]="Charged Off","Ba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 cm="1">
        <f t="array" ref="L36085">_xlfn.IFS(financial_loan[[#This Row],[loan_status]]="Fully Paid","Good Loan",financial_loan[[#This Row],[loan_status]]="Current","Good Loan",financial_loan[[#This Row],[loan_status]]="Charged Off","Ba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 cm="1">
        <f t="array" ref="L36086">_xlfn.IFS(financial_loan[[#This Row],[loan_status]]="Fully Paid","Good Loan",financial_loan[[#This Row],[loan_status]]="Current","Good Loan",financial_loan[[#This Row],[loan_status]]="Charged Off","Ba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 cm="1">
        <f t="array" ref="L36087">_xlfn.IFS(financial_loan[[#This Row],[loan_status]]="Fully Paid","Good Loan",financial_loan[[#This Row],[loan_status]]="Current","Good Loan",financial_loan[[#This Row],[loan_status]]="Charged Off","Ba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 cm="1">
        <f t="array" ref="L36088">_xlfn.IFS(financial_loan[[#This Row],[loan_status]]="Fully Paid","Good Loan",financial_loan[[#This Row],[loan_status]]="Current","Good Loan",financial_loan[[#This Row],[loan_status]]="Charged Off","Ba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 cm="1">
        <f t="array" ref="L36089">_xlfn.IFS(financial_loan[[#This Row],[loan_status]]="Fully Paid","Good Loan",financial_loan[[#This Row],[loan_status]]="Current","Good Loan",financial_loan[[#This Row],[loan_status]]="Charged Off","Ba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 cm="1">
        <f t="array" ref="L36090">_xlfn.IFS(financial_loan[[#This Row],[loan_status]]="Fully Paid","Good Loan",financial_loan[[#This Row],[loan_status]]="Current","Good Loan",financial_loan[[#This Row],[loan_status]]="Charged Off","Ba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 cm="1">
        <f t="array" ref="L36091">_xlfn.IFS(financial_loan[[#This Row],[loan_status]]="Fully Paid","Good Loan",financial_loan[[#This Row],[loan_status]]="Current","Good Loan",financial_loan[[#This Row],[loan_status]]="Charged Off","Ba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 cm="1">
        <f t="array" ref="L36092">_xlfn.IFS(financial_loan[[#This Row],[loan_status]]="Fully Paid","Good Loan",financial_loan[[#This Row],[loan_status]]="Current","Good Loan",financial_loan[[#This Row],[loan_status]]="Charged Off","Ba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 cm="1">
        <f t="array" ref="L36093">_xlfn.IFS(financial_loan[[#This Row],[loan_status]]="Fully Paid","Good Loan",financial_loan[[#This Row],[loan_status]]="Current","Good Loan",financial_loan[[#This Row],[loan_status]]="Charged Off","Ba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 cm="1">
        <f t="array" ref="L36094">_xlfn.IFS(financial_loan[[#This Row],[loan_status]]="Fully Paid","Good Loan",financial_loan[[#This Row],[loan_status]]="Current","Good Loan",financial_loan[[#This Row],[loan_status]]="Charged Off","Ba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 cm="1">
        <f t="array" ref="L36095">_xlfn.IFS(financial_loan[[#This Row],[loan_status]]="Fully Paid","Good Loan",financial_loan[[#This Row],[loan_status]]="Current","Good Loan",financial_loan[[#This Row],[loan_status]]="Charged Off","Ba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 cm="1">
        <f t="array" ref="L36096">_xlfn.IFS(financial_loan[[#This Row],[loan_status]]="Fully Paid","Good Loan",financial_loan[[#This Row],[loan_status]]="Current","Good Loan",financial_loan[[#This Row],[loan_status]]="Charged Off","Ba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 cm="1">
        <f t="array" ref="L36097">_xlfn.IFS(financial_loan[[#This Row],[loan_status]]="Fully Paid","Good Loan",financial_loan[[#This Row],[loan_status]]="Current","Good Loan",financial_loan[[#This Row],[loan_status]]="Charged Off","Ba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 cm="1">
        <f t="array" ref="L36098">_xlfn.IFS(financial_loan[[#This Row],[loan_status]]="Fully Paid","Good Loan",financial_loan[[#This Row],[loan_status]]="Current","Good Loan",financial_loan[[#This Row],[loan_status]]="Charged Off","Ba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 cm="1">
        <f t="array" ref="L36099">_xlfn.IFS(financial_loan[[#This Row],[loan_status]]="Fully Paid","Good Loan",financial_loan[[#This Row],[loan_status]]="Current","Good Loan",financial_loan[[#This Row],[loan_status]]="Charged Off","Ba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 cm="1">
        <f t="array" ref="L36100">_xlfn.IFS(financial_loan[[#This Row],[loan_status]]="Fully Paid","Good Loan",financial_loan[[#This Row],[loan_status]]="Current","Good Loan",financial_loan[[#This Row],[loan_status]]="Charged Off","Ba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 cm="1">
        <f t="array" ref="L36101">_xlfn.IFS(financial_loan[[#This Row],[loan_status]]="Fully Paid","Good Loan",financial_loan[[#This Row],[loan_status]]="Current","Good Loan",financial_loan[[#This Row],[loan_status]]="Charged Off","Ba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 cm="1">
        <f t="array" ref="L36102">_xlfn.IFS(financial_loan[[#This Row],[loan_status]]="Fully Paid","Good Loan",financial_loan[[#This Row],[loan_status]]="Current","Good Loan",financial_loan[[#This Row],[loan_status]]="Charged Off","Ba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 cm="1">
        <f t="array" ref="L36103">_xlfn.IFS(financial_loan[[#This Row],[loan_status]]="Fully Paid","Good Loan",financial_loan[[#This Row],[loan_status]]="Current","Good Loan",financial_loan[[#This Row],[loan_status]]="Charged Off","Ba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 cm="1">
        <f t="array" ref="L36104">_xlfn.IFS(financial_loan[[#This Row],[loan_status]]="Fully Paid","Good Loan",financial_loan[[#This Row],[loan_status]]="Current","Good Loan",financial_loan[[#This Row],[loan_status]]="Charged Off","Ba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 cm="1">
        <f t="array" ref="L36105">_xlfn.IFS(financial_loan[[#This Row],[loan_status]]="Fully Paid","Good Loan",financial_loan[[#This Row],[loan_status]]="Current","Good Loan",financial_loan[[#This Row],[loan_status]]="Charged Off","Ba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 cm="1">
        <f t="array" ref="L36106">_xlfn.IFS(financial_loan[[#This Row],[loan_status]]="Fully Paid","Good Loan",financial_loan[[#This Row],[loan_status]]="Current","Good Loan",financial_loan[[#This Row],[loan_status]]="Charged Off","Ba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 cm="1">
        <f t="array" ref="L36107">_xlfn.IFS(financial_loan[[#This Row],[loan_status]]="Fully Paid","Good Loan",financial_loan[[#This Row],[loan_status]]="Current","Good Loan",financial_loan[[#This Row],[loan_status]]="Charged Off","Ba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 cm="1">
        <f t="array" ref="L36108">_xlfn.IFS(financial_loan[[#This Row],[loan_status]]="Fully Paid","Good Loan",financial_loan[[#This Row],[loan_status]]="Current","Good Loan",financial_loan[[#This Row],[loan_status]]="Charged Off","Ba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 cm="1">
        <f t="array" ref="L36109">_xlfn.IFS(financial_loan[[#This Row],[loan_status]]="Fully Paid","Good Loan",financial_loan[[#This Row],[loan_status]]="Current","Good Loan",financial_loan[[#This Row],[loan_status]]="Charged Off","Ba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 cm="1">
        <f t="array" ref="L36110">_xlfn.IFS(financial_loan[[#This Row],[loan_status]]="Fully Paid","Good Loan",financial_loan[[#This Row],[loan_status]]="Current","Good Loan",financial_loan[[#This Row],[loan_status]]="Charged Off","Ba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 cm="1">
        <f t="array" ref="L36111">_xlfn.IFS(financial_loan[[#This Row],[loan_status]]="Fully Paid","Good Loan",financial_loan[[#This Row],[loan_status]]="Current","Good Loan",financial_loan[[#This Row],[loan_status]]="Charged Off","Ba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 cm="1">
        <f t="array" ref="L36112">_xlfn.IFS(financial_loan[[#This Row],[loan_status]]="Fully Paid","Good Loan",financial_loan[[#This Row],[loan_status]]="Current","Good Loan",financial_loan[[#This Row],[loan_status]]="Charged Off","Ba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 cm="1">
        <f t="array" ref="L36113">_xlfn.IFS(financial_loan[[#This Row],[loan_status]]="Fully Paid","Good Loan",financial_loan[[#This Row],[loan_status]]="Current","Good Loan",financial_loan[[#This Row],[loan_status]]="Charged Off","Ba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 cm="1">
        <f t="array" ref="L36114">_xlfn.IFS(financial_loan[[#This Row],[loan_status]]="Fully Paid","Good Loan",financial_loan[[#This Row],[loan_status]]="Current","Good Loan",financial_loan[[#This Row],[loan_status]]="Charged Off","Ba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 cm="1">
        <f t="array" ref="L36115">_xlfn.IFS(financial_loan[[#This Row],[loan_status]]="Fully Paid","Good Loan",financial_loan[[#This Row],[loan_status]]="Current","Good Loan",financial_loan[[#This Row],[loan_status]]="Charged Off","Ba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 cm="1">
        <f t="array" ref="L36116">_xlfn.IFS(financial_loan[[#This Row],[loan_status]]="Fully Paid","Good Loan",financial_loan[[#This Row],[loan_status]]="Current","Good Loan",financial_loan[[#This Row],[loan_status]]="Charged Off","Ba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 cm="1">
        <f t="array" ref="L36117">_xlfn.IFS(financial_loan[[#This Row],[loan_status]]="Fully Paid","Good Loan",financial_loan[[#This Row],[loan_status]]="Current","Good Loan",financial_loan[[#This Row],[loan_status]]="Charged Off","Ba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 cm="1">
        <f t="array" ref="L36118">_xlfn.IFS(financial_loan[[#This Row],[loan_status]]="Fully Paid","Good Loan",financial_loan[[#This Row],[loan_status]]="Current","Good Loan",financial_loan[[#This Row],[loan_status]]="Charged Off","Ba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 cm="1">
        <f t="array" ref="L36119">_xlfn.IFS(financial_loan[[#This Row],[loan_status]]="Fully Paid","Good Loan",financial_loan[[#This Row],[loan_status]]="Current","Good Loan",financial_loan[[#This Row],[loan_status]]="Charged Off","Ba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 cm="1">
        <f t="array" ref="L36120">_xlfn.IFS(financial_loan[[#This Row],[loan_status]]="Fully Paid","Good Loan",financial_loan[[#This Row],[loan_status]]="Current","Good Loan",financial_loan[[#This Row],[loan_status]]="Charged Off","Ba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 cm="1">
        <f t="array" ref="L36121">_xlfn.IFS(financial_loan[[#This Row],[loan_status]]="Fully Paid","Good Loan",financial_loan[[#This Row],[loan_status]]="Current","Good Loan",financial_loan[[#This Row],[loan_status]]="Charged Off","Ba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 cm="1">
        <f t="array" ref="L36122">_xlfn.IFS(financial_loan[[#This Row],[loan_status]]="Fully Paid","Good Loan",financial_loan[[#This Row],[loan_status]]="Current","Good Loan",financial_loan[[#This Row],[loan_status]]="Charged Off","Ba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 cm="1">
        <f t="array" ref="L36123">_xlfn.IFS(financial_loan[[#This Row],[loan_status]]="Fully Paid","Good Loan",financial_loan[[#This Row],[loan_status]]="Current","Good Loan",financial_loan[[#This Row],[loan_status]]="Charged Off","Ba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 cm="1">
        <f t="array" ref="L36124">_xlfn.IFS(financial_loan[[#This Row],[loan_status]]="Fully Paid","Good Loan",financial_loan[[#This Row],[loan_status]]="Current","Good Loan",financial_loan[[#This Row],[loan_status]]="Charged Off","Ba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 cm="1">
        <f t="array" ref="L36125">_xlfn.IFS(financial_loan[[#This Row],[loan_status]]="Fully Paid","Good Loan",financial_loan[[#This Row],[loan_status]]="Current","Good Loan",financial_loan[[#This Row],[loan_status]]="Charged Off","Ba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 cm="1">
        <f t="array" ref="L36126">_xlfn.IFS(financial_loan[[#This Row],[loan_status]]="Fully Paid","Good Loan",financial_loan[[#This Row],[loan_status]]="Current","Good Loan",financial_loan[[#This Row],[loan_status]]="Charged Off","Ba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 cm="1">
        <f t="array" ref="L36127">_xlfn.IFS(financial_loan[[#This Row],[loan_status]]="Fully Paid","Good Loan",financial_loan[[#This Row],[loan_status]]="Current","Good Loan",financial_loan[[#This Row],[loan_status]]="Charged Off","Ba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 cm="1">
        <f t="array" ref="L36128">_xlfn.IFS(financial_loan[[#This Row],[loan_status]]="Fully Paid","Good Loan",financial_loan[[#This Row],[loan_status]]="Current","Good Loan",financial_loan[[#This Row],[loan_status]]="Charged Off","Ba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 cm="1">
        <f t="array" ref="L36129">_xlfn.IFS(financial_loan[[#This Row],[loan_status]]="Fully Paid","Good Loan",financial_loan[[#This Row],[loan_status]]="Current","Good Loan",financial_loan[[#This Row],[loan_status]]="Charged Off","Ba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 cm="1">
        <f t="array" ref="L36130">_xlfn.IFS(financial_loan[[#This Row],[loan_status]]="Fully Paid","Good Loan",financial_loan[[#This Row],[loan_status]]="Current","Good Loan",financial_loan[[#This Row],[loan_status]]="Charged Off","Ba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 cm="1">
        <f t="array" ref="L36131">_xlfn.IFS(financial_loan[[#This Row],[loan_status]]="Fully Paid","Good Loan",financial_loan[[#This Row],[loan_status]]="Current","Good Loan",financial_loan[[#This Row],[loan_status]]="Charged Off","Ba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 cm="1">
        <f t="array" ref="L36132">_xlfn.IFS(financial_loan[[#This Row],[loan_status]]="Fully Paid","Good Loan",financial_loan[[#This Row],[loan_status]]="Current","Good Loan",financial_loan[[#This Row],[loan_status]]="Charged Off","Ba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 cm="1">
        <f t="array" ref="L36133">_xlfn.IFS(financial_loan[[#This Row],[loan_status]]="Fully Paid","Good Loan",financial_loan[[#This Row],[loan_status]]="Current","Good Loan",financial_loan[[#This Row],[loan_status]]="Charged Off","Ba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 cm="1">
        <f t="array" ref="L36134">_xlfn.IFS(financial_loan[[#This Row],[loan_status]]="Fully Paid","Good Loan",financial_loan[[#This Row],[loan_status]]="Current","Good Loan",financial_loan[[#This Row],[loan_status]]="Charged Off","Ba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 cm="1">
        <f t="array" ref="L36135">_xlfn.IFS(financial_loan[[#This Row],[loan_status]]="Fully Paid","Good Loan",financial_loan[[#This Row],[loan_status]]="Current","Good Loan",financial_loan[[#This Row],[loan_status]]="Charged Off","Ba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 cm="1">
        <f t="array" ref="L36136">_xlfn.IFS(financial_loan[[#This Row],[loan_status]]="Fully Paid","Good Loan",financial_loan[[#This Row],[loan_status]]="Current","Good Loan",financial_loan[[#This Row],[loan_status]]="Charged Off","Ba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 cm="1">
        <f t="array" ref="L36137">_xlfn.IFS(financial_loan[[#This Row],[loan_status]]="Fully Paid","Good Loan",financial_loan[[#This Row],[loan_status]]="Current","Good Loan",financial_loan[[#This Row],[loan_status]]="Charged Off","Ba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 cm="1">
        <f t="array" ref="L36138">_xlfn.IFS(financial_loan[[#This Row],[loan_status]]="Fully Paid","Good Loan",financial_loan[[#This Row],[loan_status]]="Current","Good Loan",financial_loan[[#This Row],[loan_status]]="Charged Off","Ba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 cm="1">
        <f t="array" ref="L36139">_xlfn.IFS(financial_loan[[#This Row],[loan_status]]="Fully Paid","Good Loan",financial_loan[[#This Row],[loan_status]]="Current","Good Loan",financial_loan[[#This Row],[loan_status]]="Charged Off","Ba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 cm="1">
        <f t="array" ref="L36140">_xlfn.IFS(financial_loan[[#This Row],[loan_status]]="Fully Paid","Good Loan",financial_loan[[#This Row],[loan_status]]="Current","Good Loan",financial_loan[[#This Row],[loan_status]]="Charged Off","Ba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 cm="1">
        <f t="array" ref="L36141">_xlfn.IFS(financial_loan[[#This Row],[loan_status]]="Fully Paid","Good Loan",financial_loan[[#This Row],[loan_status]]="Current","Good Loan",financial_loan[[#This Row],[loan_status]]="Charged Off","Ba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 cm="1">
        <f t="array" ref="L36142">_xlfn.IFS(financial_loan[[#This Row],[loan_status]]="Fully Paid","Good Loan",financial_loan[[#This Row],[loan_status]]="Current","Good Loan",financial_loan[[#This Row],[loan_status]]="Charged Off","Ba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 cm="1">
        <f t="array" ref="L36143">_xlfn.IFS(financial_loan[[#This Row],[loan_status]]="Fully Paid","Good Loan",financial_loan[[#This Row],[loan_status]]="Current","Good Loan",financial_loan[[#This Row],[loan_status]]="Charged Off","Ba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 cm="1">
        <f t="array" ref="L36144">_xlfn.IFS(financial_loan[[#This Row],[loan_status]]="Fully Paid","Good Loan",financial_loan[[#This Row],[loan_status]]="Current","Good Loan",financial_loan[[#This Row],[loan_status]]="Charged Off","Ba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 cm="1">
        <f t="array" ref="L36145">_xlfn.IFS(financial_loan[[#This Row],[loan_status]]="Fully Paid","Good Loan",financial_loan[[#This Row],[loan_status]]="Current","Good Loan",financial_loan[[#This Row],[loan_status]]="Charged Off","Ba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 cm="1">
        <f t="array" ref="L36146">_xlfn.IFS(financial_loan[[#This Row],[loan_status]]="Fully Paid","Good Loan",financial_loan[[#This Row],[loan_status]]="Current","Good Loan",financial_loan[[#This Row],[loan_status]]="Charged Off","Ba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 cm="1">
        <f t="array" ref="L36147">_xlfn.IFS(financial_loan[[#This Row],[loan_status]]="Fully Paid","Good Loan",financial_loan[[#This Row],[loan_status]]="Current","Good Loan",financial_loan[[#This Row],[loan_status]]="Charged Off","Ba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 cm="1">
        <f t="array" ref="L36148">_xlfn.IFS(financial_loan[[#This Row],[loan_status]]="Fully Paid","Good Loan",financial_loan[[#This Row],[loan_status]]="Current","Good Loan",financial_loan[[#This Row],[loan_status]]="Charged Off","Ba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 cm="1">
        <f t="array" ref="L36149">_xlfn.IFS(financial_loan[[#This Row],[loan_status]]="Fully Paid","Good Loan",financial_loan[[#This Row],[loan_status]]="Current","Good Loan",financial_loan[[#This Row],[loan_status]]="Charged Off","Ba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 cm="1">
        <f t="array" ref="L36150">_xlfn.IFS(financial_loan[[#This Row],[loan_status]]="Fully Paid","Good Loan",financial_loan[[#This Row],[loan_status]]="Current","Good Loan",financial_loan[[#This Row],[loan_status]]="Charged Off","Ba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 cm="1">
        <f t="array" ref="L36151">_xlfn.IFS(financial_loan[[#This Row],[loan_status]]="Fully Paid","Good Loan",financial_loan[[#This Row],[loan_status]]="Current","Good Loan",financial_loan[[#This Row],[loan_status]]="Charged Off","Ba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 cm="1">
        <f t="array" ref="L36152">_xlfn.IFS(financial_loan[[#This Row],[loan_status]]="Fully Paid","Good Loan",financial_loan[[#This Row],[loan_status]]="Current","Good Loan",financial_loan[[#This Row],[loan_status]]="Charged Off","Ba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 cm="1">
        <f t="array" ref="L36153">_xlfn.IFS(financial_loan[[#This Row],[loan_status]]="Fully Paid","Good Loan",financial_loan[[#This Row],[loan_status]]="Current","Good Loan",financial_loan[[#This Row],[loan_status]]="Charged Off","Ba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 cm="1">
        <f t="array" ref="L36154">_xlfn.IFS(financial_loan[[#This Row],[loan_status]]="Fully Paid","Good Loan",financial_loan[[#This Row],[loan_status]]="Current","Good Loan",financial_loan[[#This Row],[loan_status]]="Charged Off","Ba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 cm="1">
        <f t="array" ref="L36155">_xlfn.IFS(financial_loan[[#This Row],[loan_status]]="Fully Paid","Good Loan",financial_loan[[#This Row],[loan_status]]="Current","Good Loan",financial_loan[[#This Row],[loan_status]]="Charged Off","Ba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 cm="1">
        <f t="array" ref="L36156">_xlfn.IFS(financial_loan[[#This Row],[loan_status]]="Fully Paid","Good Loan",financial_loan[[#This Row],[loan_status]]="Current","Good Loan",financial_loan[[#This Row],[loan_status]]="Charged Off","Ba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 cm="1">
        <f t="array" ref="L36157">_xlfn.IFS(financial_loan[[#This Row],[loan_status]]="Fully Paid","Good Loan",financial_loan[[#This Row],[loan_status]]="Current","Good Loan",financial_loan[[#This Row],[loan_status]]="Charged Off","Ba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 cm="1">
        <f t="array" ref="L36158">_xlfn.IFS(financial_loan[[#This Row],[loan_status]]="Fully Paid","Good Loan",financial_loan[[#This Row],[loan_status]]="Current","Good Loan",financial_loan[[#This Row],[loan_status]]="Charged Off","Ba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 cm="1">
        <f t="array" ref="L36159">_xlfn.IFS(financial_loan[[#This Row],[loan_status]]="Fully Paid","Good Loan",financial_loan[[#This Row],[loan_status]]="Current","Good Loan",financial_loan[[#This Row],[loan_status]]="Charged Off","Ba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 cm="1">
        <f t="array" ref="L36160">_xlfn.IFS(financial_loan[[#This Row],[loan_status]]="Fully Paid","Good Loan",financial_loan[[#This Row],[loan_status]]="Current","Good Loan",financial_loan[[#This Row],[loan_status]]="Charged Off","Ba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 cm="1">
        <f t="array" ref="L36161">_xlfn.IFS(financial_loan[[#This Row],[loan_status]]="Fully Paid","Good Loan",financial_loan[[#This Row],[loan_status]]="Current","Good Loan",financial_loan[[#This Row],[loan_status]]="Charged Off","Ba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 cm="1">
        <f t="array" ref="L36162">_xlfn.IFS(financial_loan[[#This Row],[loan_status]]="Fully Paid","Good Loan",financial_loan[[#This Row],[loan_status]]="Current","Good Loan",financial_loan[[#This Row],[loan_status]]="Charged Off","Ba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 cm="1">
        <f t="array" ref="L36163">_xlfn.IFS(financial_loan[[#This Row],[loan_status]]="Fully Paid","Good Loan",financial_loan[[#This Row],[loan_status]]="Current","Good Loan",financial_loan[[#This Row],[loan_status]]="Charged Off","Ba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 cm="1">
        <f t="array" ref="L36164">_xlfn.IFS(financial_loan[[#This Row],[loan_status]]="Fully Paid","Good Loan",financial_loan[[#This Row],[loan_status]]="Current","Good Loan",financial_loan[[#This Row],[loan_status]]="Charged Off","Ba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 cm="1">
        <f t="array" ref="L36165">_xlfn.IFS(financial_loan[[#This Row],[loan_status]]="Fully Paid","Good Loan",financial_loan[[#This Row],[loan_status]]="Current","Good Loan",financial_loan[[#This Row],[loan_status]]="Charged Off","Ba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 cm="1">
        <f t="array" ref="L36166">_xlfn.IFS(financial_loan[[#This Row],[loan_status]]="Fully Paid","Good Loan",financial_loan[[#This Row],[loan_status]]="Current","Good Loan",financial_loan[[#This Row],[loan_status]]="Charged Off","Ba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 cm="1">
        <f t="array" ref="L36167">_xlfn.IFS(financial_loan[[#This Row],[loan_status]]="Fully Paid","Good Loan",financial_loan[[#This Row],[loan_status]]="Current","Good Loan",financial_loan[[#This Row],[loan_status]]="Charged Off","Ba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 cm="1">
        <f t="array" ref="L36168">_xlfn.IFS(financial_loan[[#This Row],[loan_status]]="Fully Paid","Good Loan",financial_loan[[#This Row],[loan_status]]="Current","Good Loan",financial_loan[[#This Row],[loan_status]]="Charged Off","Ba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 cm="1">
        <f t="array" ref="L36169">_xlfn.IFS(financial_loan[[#This Row],[loan_status]]="Fully Paid","Good Loan",financial_loan[[#This Row],[loan_status]]="Current","Good Loan",financial_loan[[#This Row],[loan_status]]="Charged Off","Ba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 cm="1">
        <f t="array" ref="L36170">_xlfn.IFS(financial_loan[[#This Row],[loan_status]]="Fully Paid","Good Loan",financial_loan[[#This Row],[loan_status]]="Current","Good Loan",financial_loan[[#This Row],[loan_status]]="Charged Off","Ba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 cm="1">
        <f t="array" ref="L36171">_xlfn.IFS(financial_loan[[#This Row],[loan_status]]="Fully Paid","Good Loan",financial_loan[[#This Row],[loan_status]]="Current","Good Loan",financial_loan[[#This Row],[loan_status]]="Charged Off","Ba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 cm="1">
        <f t="array" ref="L36172">_xlfn.IFS(financial_loan[[#This Row],[loan_status]]="Fully Paid","Good Loan",financial_loan[[#This Row],[loan_status]]="Current","Good Loan",financial_loan[[#This Row],[loan_status]]="Charged Off","Ba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 cm="1">
        <f t="array" ref="L36173">_xlfn.IFS(financial_loan[[#This Row],[loan_status]]="Fully Paid","Good Loan",financial_loan[[#This Row],[loan_status]]="Current","Good Loan",financial_loan[[#This Row],[loan_status]]="Charged Off","Ba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 cm="1">
        <f t="array" ref="L36174">_xlfn.IFS(financial_loan[[#This Row],[loan_status]]="Fully Paid","Good Loan",financial_loan[[#This Row],[loan_status]]="Current","Good Loan",financial_loan[[#This Row],[loan_status]]="Charged Off","Ba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 cm="1">
        <f t="array" ref="L36175">_xlfn.IFS(financial_loan[[#This Row],[loan_status]]="Fully Paid","Good Loan",financial_loan[[#This Row],[loan_status]]="Current","Good Loan",financial_loan[[#This Row],[loan_status]]="Charged Off","Ba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 cm="1">
        <f t="array" ref="L36176">_xlfn.IFS(financial_loan[[#This Row],[loan_status]]="Fully Paid","Good Loan",financial_loan[[#This Row],[loan_status]]="Current","Good Loan",financial_loan[[#This Row],[loan_status]]="Charged Off","Ba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 cm="1">
        <f t="array" ref="L36177">_xlfn.IFS(financial_loan[[#This Row],[loan_status]]="Fully Paid","Good Loan",financial_loan[[#This Row],[loan_status]]="Current","Good Loan",financial_loan[[#This Row],[loan_status]]="Charged Off","Ba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 cm="1">
        <f t="array" ref="L36178">_xlfn.IFS(financial_loan[[#This Row],[loan_status]]="Fully Paid","Good Loan",financial_loan[[#This Row],[loan_status]]="Current","Good Loan",financial_loan[[#This Row],[loan_status]]="Charged Off","Ba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 cm="1">
        <f t="array" ref="L36179">_xlfn.IFS(financial_loan[[#This Row],[loan_status]]="Fully Paid","Good Loan",financial_loan[[#This Row],[loan_status]]="Current","Good Loan",financial_loan[[#This Row],[loan_status]]="Charged Off","Ba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 cm="1">
        <f t="array" ref="L36180">_xlfn.IFS(financial_loan[[#This Row],[loan_status]]="Fully Paid","Good Loan",financial_loan[[#This Row],[loan_status]]="Current","Good Loan",financial_loan[[#This Row],[loan_status]]="Charged Off","Ba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 cm="1">
        <f t="array" ref="L36181">_xlfn.IFS(financial_loan[[#This Row],[loan_status]]="Fully Paid","Good Loan",financial_loan[[#This Row],[loan_status]]="Current","Good Loan",financial_loan[[#This Row],[loan_status]]="Charged Off","Ba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 cm="1">
        <f t="array" ref="L36182">_xlfn.IFS(financial_loan[[#This Row],[loan_status]]="Fully Paid","Good Loan",financial_loan[[#This Row],[loan_status]]="Current","Good Loan",financial_loan[[#This Row],[loan_status]]="Charged Off","Ba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 cm="1">
        <f t="array" ref="L36183">_xlfn.IFS(financial_loan[[#This Row],[loan_status]]="Fully Paid","Good Loan",financial_loan[[#This Row],[loan_status]]="Current","Good Loan",financial_loan[[#This Row],[loan_status]]="Charged Off","Ba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 cm="1">
        <f t="array" ref="L36184">_xlfn.IFS(financial_loan[[#This Row],[loan_status]]="Fully Paid","Good Loan",financial_loan[[#This Row],[loan_status]]="Current","Good Loan",financial_loan[[#This Row],[loan_status]]="Charged Off","Ba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 cm="1">
        <f t="array" ref="L36185">_xlfn.IFS(financial_loan[[#This Row],[loan_status]]="Fully Paid","Good Loan",financial_loan[[#This Row],[loan_status]]="Current","Good Loan",financial_loan[[#This Row],[loan_status]]="Charged Off","Ba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 cm="1">
        <f t="array" ref="L36186">_xlfn.IFS(financial_loan[[#This Row],[loan_status]]="Fully Paid","Good Loan",financial_loan[[#This Row],[loan_status]]="Current","Good Loan",financial_loan[[#This Row],[loan_status]]="Charged Off","Ba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 cm="1">
        <f t="array" ref="L36187">_xlfn.IFS(financial_loan[[#This Row],[loan_status]]="Fully Paid","Good Loan",financial_loan[[#This Row],[loan_status]]="Current","Good Loan",financial_loan[[#This Row],[loan_status]]="Charged Off","Ba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 cm="1">
        <f t="array" ref="L36188">_xlfn.IFS(financial_loan[[#This Row],[loan_status]]="Fully Paid","Good Loan",financial_loan[[#This Row],[loan_status]]="Current","Good Loan",financial_loan[[#This Row],[loan_status]]="Charged Off","Ba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 cm="1">
        <f t="array" ref="L36189">_xlfn.IFS(financial_loan[[#This Row],[loan_status]]="Fully Paid","Good Loan",financial_loan[[#This Row],[loan_status]]="Current","Good Loan",financial_loan[[#This Row],[loan_status]]="Charged Off","Ba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 cm="1">
        <f t="array" ref="L36190">_xlfn.IFS(financial_loan[[#This Row],[loan_status]]="Fully Paid","Good Loan",financial_loan[[#This Row],[loan_status]]="Current","Good Loan",financial_loan[[#This Row],[loan_status]]="Charged Off","Ba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 cm="1">
        <f t="array" ref="L36191">_xlfn.IFS(financial_loan[[#This Row],[loan_status]]="Fully Paid","Good Loan",financial_loan[[#This Row],[loan_status]]="Current","Good Loan",financial_loan[[#This Row],[loan_status]]="Charged Off","Ba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 cm="1">
        <f t="array" ref="L36192">_xlfn.IFS(financial_loan[[#This Row],[loan_status]]="Fully Paid","Good Loan",financial_loan[[#This Row],[loan_status]]="Current","Good Loan",financial_loan[[#This Row],[loan_status]]="Charged Off","Ba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 cm="1">
        <f t="array" ref="L36193">_xlfn.IFS(financial_loan[[#This Row],[loan_status]]="Fully Paid","Good Loan",financial_loan[[#This Row],[loan_status]]="Current","Good Loan",financial_loan[[#This Row],[loan_status]]="Charged Off","Ba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 cm="1">
        <f t="array" ref="L36194">_xlfn.IFS(financial_loan[[#This Row],[loan_status]]="Fully Paid","Good Loan",financial_loan[[#This Row],[loan_status]]="Current","Good Loan",financial_loan[[#This Row],[loan_status]]="Charged Off","Ba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 cm="1">
        <f t="array" ref="L36195">_xlfn.IFS(financial_loan[[#This Row],[loan_status]]="Fully Paid","Good Loan",financial_loan[[#This Row],[loan_status]]="Current","Good Loan",financial_loan[[#This Row],[loan_status]]="Charged Off","Ba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 cm="1">
        <f t="array" ref="L36196">_xlfn.IFS(financial_loan[[#This Row],[loan_status]]="Fully Paid","Good Loan",financial_loan[[#This Row],[loan_status]]="Current","Good Loan",financial_loan[[#This Row],[loan_status]]="Charged Off","Ba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 cm="1">
        <f t="array" ref="L36197">_xlfn.IFS(financial_loan[[#This Row],[loan_status]]="Fully Paid","Good Loan",financial_loan[[#This Row],[loan_status]]="Current","Good Loan",financial_loan[[#This Row],[loan_status]]="Charged Off","Ba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 cm="1">
        <f t="array" ref="L36198">_xlfn.IFS(financial_loan[[#This Row],[loan_status]]="Fully Paid","Good Loan",financial_loan[[#This Row],[loan_status]]="Current","Good Loan",financial_loan[[#This Row],[loan_status]]="Charged Off","Ba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 cm="1">
        <f t="array" ref="L36199">_xlfn.IFS(financial_loan[[#This Row],[loan_status]]="Fully Paid","Good Loan",financial_loan[[#This Row],[loan_status]]="Current","Good Loan",financial_loan[[#This Row],[loan_status]]="Charged Off","Ba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 cm="1">
        <f t="array" ref="L36200">_xlfn.IFS(financial_loan[[#This Row],[loan_status]]="Fully Paid","Good Loan",financial_loan[[#This Row],[loan_status]]="Current","Good Loan",financial_loan[[#This Row],[loan_status]]="Charged Off","Ba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 cm="1">
        <f t="array" ref="L36201">_xlfn.IFS(financial_loan[[#This Row],[loan_status]]="Fully Paid","Good Loan",financial_loan[[#This Row],[loan_status]]="Current","Good Loan",financial_loan[[#This Row],[loan_status]]="Charged Off","Ba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 cm="1">
        <f t="array" ref="L36202">_xlfn.IFS(financial_loan[[#This Row],[loan_status]]="Fully Paid","Good Loan",financial_loan[[#This Row],[loan_status]]="Current","Good Loan",financial_loan[[#This Row],[loan_status]]="Charged Off","Ba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 cm="1">
        <f t="array" ref="L36203">_xlfn.IFS(financial_loan[[#This Row],[loan_status]]="Fully Paid","Good Loan",financial_loan[[#This Row],[loan_status]]="Current","Good Loan",financial_loan[[#This Row],[loan_status]]="Charged Off","Ba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 cm="1">
        <f t="array" ref="L36204">_xlfn.IFS(financial_loan[[#This Row],[loan_status]]="Fully Paid","Good Loan",financial_loan[[#This Row],[loan_status]]="Current","Good Loan",financial_loan[[#This Row],[loan_status]]="Charged Off","Ba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 cm="1">
        <f t="array" ref="L36205">_xlfn.IFS(financial_loan[[#This Row],[loan_status]]="Fully Paid","Good Loan",financial_loan[[#This Row],[loan_status]]="Current","Good Loan",financial_loan[[#This Row],[loan_status]]="Charged Off","Ba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 cm="1">
        <f t="array" ref="L36206">_xlfn.IFS(financial_loan[[#This Row],[loan_status]]="Fully Paid","Good Loan",financial_loan[[#This Row],[loan_status]]="Current","Good Loan",financial_loan[[#This Row],[loan_status]]="Charged Off","Ba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 cm="1">
        <f t="array" ref="L36207">_xlfn.IFS(financial_loan[[#This Row],[loan_status]]="Fully Paid","Good Loan",financial_loan[[#This Row],[loan_status]]="Current","Good Loan",financial_loan[[#This Row],[loan_status]]="Charged Off","Ba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 cm="1">
        <f t="array" ref="L36208">_xlfn.IFS(financial_loan[[#This Row],[loan_status]]="Fully Paid","Good Loan",financial_loan[[#This Row],[loan_status]]="Current","Good Loan",financial_loan[[#This Row],[loan_status]]="Charged Off","Ba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 cm="1">
        <f t="array" ref="L36209">_xlfn.IFS(financial_loan[[#This Row],[loan_status]]="Fully Paid","Good Loan",financial_loan[[#This Row],[loan_status]]="Current","Good Loan",financial_loan[[#This Row],[loan_status]]="Charged Off","Ba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 cm="1">
        <f t="array" ref="L36210">_xlfn.IFS(financial_loan[[#This Row],[loan_status]]="Fully Paid","Good Loan",financial_loan[[#This Row],[loan_status]]="Current","Good Loan",financial_loan[[#This Row],[loan_status]]="Charged Off","Ba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 cm="1">
        <f t="array" ref="L36211">_xlfn.IFS(financial_loan[[#This Row],[loan_status]]="Fully Paid","Good Loan",financial_loan[[#This Row],[loan_status]]="Current","Good Loan",financial_loan[[#This Row],[loan_status]]="Charged Off","Ba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 cm="1">
        <f t="array" ref="L36212">_xlfn.IFS(financial_loan[[#This Row],[loan_status]]="Fully Paid","Good Loan",financial_loan[[#This Row],[loan_status]]="Current","Good Loan",financial_loan[[#This Row],[loan_status]]="Charged Off","Ba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 cm="1">
        <f t="array" ref="L36213">_xlfn.IFS(financial_loan[[#This Row],[loan_status]]="Fully Paid","Good Loan",financial_loan[[#This Row],[loan_status]]="Current","Good Loan",financial_loan[[#This Row],[loan_status]]="Charged Off","Ba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 cm="1">
        <f t="array" ref="L36214">_xlfn.IFS(financial_loan[[#This Row],[loan_status]]="Fully Paid","Good Loan",financial_loan[[#This Row],[loan_status]]="Current","Good Loan",financial_loan[[#This Row],[loan_status]]="Charged Off","Ba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 cm="1">
        <f t="array" ref="L36215">_xlfn.IFS(financial_loan[[#This Row],[loan_status]]="Fully Paid","Good Loan",financial_loan[[#This Row],[loan_status]]="Current","Good Loan",financial_loan[[#This Row],[loan_status]]="Charged Off","Ba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 cm="1">
        <f t="array" ref="L36216">_xlfn.IFS(financial_loan[[#This Row],[loan_status]]="Fully Paid","Good Loan",financial_loan[[#This Row],[loan_status]]="Current","Good Loan",financial_loan[[#This Row],[loan_status]]="Charged Off","Ba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 cm="1">
        <f t="array" ref="L36217">_xlfn.IFS(financial_loan[[#This Row],[loan_status]]="Fully Paid","Good Loan",financial_loan[[#This Row],[loan_status]]="Current","Good Loan",financial_loan[[#This Row],[loan_status]]="Charged Off","Ba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 cm="1">
        <f t="array" ref="L36218">_xlfn.IFS(financial_loan[[#This Row],[loan_status]]="Fully Paid","Good Loan",financial_loan[[#This Row],[loan_status]]="Current","Good Loan",financial_loan[[#This Row],[loan_status]]="Charged Off","Ba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 cm="1">
        <f t="array" ref="L36219">_xlfn.IFS(financial_loan[[#This Row],[loan_status]]="Fully Paid","Good Loan",financial_loan[[#This Row],[loan_status]]="Current","Good Loan",financial_loan[[#This Row],[loan_status]]="Charged Off","Ba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 cm="1">
        <f t="array" ref="L36220">_xlfn.IFS(financial_loan[[#This Row],[loan_status]]="Fully Paid","Good Loan",financial_loan[[#This Row],[loan_status]]="Current","Good Loan",financial_loan[[#This Row],[loan_status]]="Charged Off","Ba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 cm="1">
        <f t="array" ref="L36221">_xlfn.IFS(financial_loan[[#This Row],[loan_status]]="Fully Paid","Good Loan",financial_loan[[#This Row],[loan_status]]="Current","Good Loan",financial_loan[[#This Row],[loan_status]]="Charged Off","Ba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 cm="1">
        <f t="array" ref="L36222">_xlfn.IFS(financial_loan[[#This Row],[loan_status]]="Fully Paid","Good Loan",financial_loan[[#This Row],[loan_status]]="Current","Good Loan",financial_loan[[#This Row],[loan_status]]="Charged Off","Ba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 cm="1">
        <f t="array" ref="L36223">_xlfn.IFS(financial_loan[[#This Row],[loan_status]]="Fully Paid","Good Loan",financial_loan[[#This Row],[loan_status]]="Current","Good Loan",financial_loan[[#This Row],[loan_status]]="Charged Off","Ba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 cm="1">
        <f t="array" ref="L36224">_xlfn.IFS(financial_loan[[#This Row],[loan_status]]="Fully Paid","Good Loan",financial_loan[[#This Row],[loan_status]]="Current","Good Loan",financial_loan[[#This Row],[loan_status]]="Charged Off","Ba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 cm="1">
        <f t="array" ref="L36225">_xlfn.IFS(financial_loan[[#This Row],[loan_status]]="Fully Paid","Good Loan",financial_loan[[#This Row],[loan_status]]="Current","Good Loan",financial_loan[[#This Row],[loan_status]]="Charged Off","Ba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 cm="1">
        <f t="array" ref="L36226">_xlfn.IFS(financial_loan[[#This Row],[loan_status]]="Fully Paid","Good Loan",financial_loan[[#This Row],[loan_status]]="Current","Good Loan",financial_loan[[#This Row],[loan_status]]="Charged Off","Ba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 cm="1">
        <f t="array" ref="L36227">_xlfn.IFS(financial_loan[[#This Row],[loan_status]]="Fully Paid","Good Loan",financial_loan[[#This Row],[loan_status]]="Current","Good Loan",financial_loan[[#This Row],[loan_status]]="Charged Off","Ba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 cm="1">
        <f t="array" ref="L36228">_xlfn.IFS(financial_loan[[#This Row],[loan_status]]="Fully Paid","Good Loan",financial_loan[[#This Row],[loan_status]]="Current","Good Loan",financial_loan[[#This Row],[loan_status]]="Charged Off","Ba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 cm="1">
        <f t="array" ref="L36229">_xlfn.IFS(financial_loan[[#This Row],[loan_status]]="Fully Paid","Good Loan",financial_loan[[#This Row],[loan_status]]="Current","Good Loan",financial_loan[[#This Row],[loan_status]]="Charged Off","Ba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 cm="1">
        <f t="array" ref="L36230">_xlfn.IFS(financial_loan[[#This Row],[loan_status]]="Fully Paid","Good Loan",financial_loan[[#This Row],[loan_status]]="Current","Good Loan",financial_loan[[#This Row],[loan_status]]="Charged Off","Ba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 cm="1">
        <f t="array" ref="L36231">_xlfn.IFS(financial_loan[[#This Row],[loan_status]]="Fully Paid","Good Loan",financial_loan[[#This Row],[loan_status]]="Current","Good Loan",financial_loan[[#This Row],[loan_status]]="Charged Off","Ba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 cm="1">
        <f t="array" ref="L36232">_xlfn.IFS(financial_loan[[#This Row],[loan_status]]="Fully Paid","Good Loan",financial_loan[[#This Row],[loan_status]]="Current","Good Loan",financial_loan[[#This Row],[loan_status]]="Charged Off","Ba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 cm="1">
        <f t="array" ref="L36233">_xlfn.IFS(financial_loan[[#This Row],[loan_status]]="Fully Paid","Good Loan",financial_loan[[#This Row],[loan_status]]="Current","Good Loan",financial_loan[[#This Row],[loan_status]]="Charged Off","Ba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 cm="1">
        <f t="array" ref="L36234">_xlfn.IFS(financial_loan[[#This Row],[loan_status]]="Fully Paid","Good Loan",financial_loan[[#This Row],[loan_status]]="Current","Good Loan",financial_loan[[#This Row],[loan_status]]="Charged Off","Ba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 cm="1">
        <f t="array" ref="L36235">_xlfn.IFS(financial_loan[[#This Row],[loan_status]]="Fully Paid","Good Loan",financial_loan[[#This Row],[loan_status]]="Current","Good Loan",financial_loan[[#This Row],[loan_status]]="Charged Off","Ba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 cm="1">
        <f t="array" ref="L36236">_xlfn.IFS(financial_loan[[#This Row],[loan_status]]="Fully Paid","Good Loan",financial_loan[[#This Row],[loan_status]]="Current","Good Loan",financial_loan[[#This Row],[loan_status]]="Charged Off","Ba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 cm="1">
        <f t="array" ref="L36237">_xlfn.IFS(financial_loan[[#This Row],[loan_status]]="Fully Paid","Good Loan",financial_loan[[#This Row],[loan_status]]="Current","Good Loan",financial_loan[[#This Row],[loan_status]]="Charged Off","Ba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 cm="1">
        <f t="array" ref="L36238">_xlfn.IFS(financial_loan[[#This Row],[loan_status]]="Fully Paid","Good Loan",financial_loan[[#This Row],[loan_status]]="Current","Good Loan",financial_loan[[#This Row],[loan_status]]="Charged Off","Ba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 cm="1">
        <f t="array" ref="L36239">_xlfn.IFS(financial_loan[[#This Row],[loan_status]]="Fully Paid","Good Loan",financial_loan[[#This Row],[loan_status]]="Current","Good Loan",financial_loan[[#This Row],[loan_status]]="Charged Off","Ba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 cm="1">
        <f t="array" ref="L36240">_xlfn.IFS(financial_loan[[#This Row],[loan_status]]="Fully Paid","Good Loan",financial_loan[[#This Row],[loan_status]]="Current","Good Loan",financial_loan[[#This Row],[loan_status]]="Charged Off","Ba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 cm="1">
        <f t="array" ref="L36241">_xlfn.IFS(financial_loan[[#This Row],[loan_status]]="Fully Paid","Good Loan",financial_loan[[#This Row],[loan_status]]="Current","Good Loan",financial_loan[[#This Row],[loan_status]]="Charged Off","Ba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 cm="1">
        <f t="array" ref="L36242">_xlfn.IFS(financial_loan[[#This Row],[loan_status]]="Fully Paid","Good Loan",financial_loan[[#This Row],[loan_status]]="Current","Good Loan",financial_loan[[#This Row],[loan_status]]="Charged Off","Ba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 cm="1">
        <f t="array" ref="L36243">_xlfn.IFS(financial_loan[[#This Row],[loan_status]]="Fully Paid","Good Loan",financial_loan[[#This Row],[loan_status]]="Current","Good Loan",financial_loan[[#This Row],[loan_status]]="Charged Off","Ba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 cm="1">
        <f t="array" ref="L36244">_xlfn.IFS(financial_loan[[#This Row],[loan_status]]="Fully Paid","Good Loan",financial_loan[[#This Row],[loan_status]]="Current","Good Loan",financial_loan[[#This Row],[loan_status]]="Charged Off","Ba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 cm="1">
        <f t="array" ref="L36245">_xlfn.IFS(financial_loan[[#This Row],[loan_status]]="Fully Paid","Good Loan",financial_loan[[#This Row],[loan_status]]="Current","Good Loan",financial_loan[[#This Row],[loan_status]]="Charged Off","Ba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 cm="1">
        <f t="array" ref="L36246">_xlfn.IFS(financial_loan[[#This Row],[loan_status]]="Fully Paid","Good Loan",financial_loan[[#This Row],[loan_status]]="Current","Good Loan",financial_loan[[#This Row],[loan_status]]="Charged Off","Ba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 cm="1">
        <f t="array" ref="L36247">_xlfn.IFS(financial_loan[[#This Row],[loan_status]]="Fully Paid","Good Loan",financial_loan[[#This Row],[loan_status]]="Current","Good Loan",financial_loan[[#This Row],[loan_status]]="Charged Off","Ba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 cm="1">
        <f t="array" ref="L36248">_xlfn.IFS(financial_loan[[#This Row],[loan_status]]="Fully Paid","Good Loan",financial_loan[[#This Row],[loan_status]]="Current","Good Loan",financial_loan[[#This Row],[loan_status]]="Charged Off","Ba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 cm="1">
        <f t="array" ref="L36249">_xlfn.IFS(financial_loan[[#This Row],[loan_status]]="Fully Paid","Good Loan",financial_loan[[#This Row],[loan_status]]="Current","Good Loan",financial_loan[[#This Row],[loan_status]]="Charged Off","Ba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 cm="1">
        <f t="array" ref="L36250">_xlfn.IFS(financial_loan[[#This Row],[loan_status]]="Fully Paid","Good Loan",financial_loan[[#This Row],[loan_status]]="Current","Good Loan",financial_loan[[#This Row],[loan_status]]="Charged Off","Ba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 cm="1">
        <f t="array" ref="L36251">_xlfn.IFS(financial_loan[[#This Row],[loan_status]]="Fully Paid","Good Loan",financial_loan[[#This Row],[loan_status]]="Current","Good Loan",financial_loan[[#This Row],[loan_status]]="Charged Off","Ba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 cm="1">
        <f t="array" ref="L36252">_xlfn.IFS(financial_loan[[#This Row],[loan_status]]="Fully Paid","Good Loan",financial_loan[[#This Row],[loan_status]]="Current","Good Loan",financial_loan[[#This Row],[loan_status]]="Charged Off","Ba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 cm="1">
        <f t="array" ref="L36253">_xlfn.IFS(financial_loan[[#This Row],[loan_status]]="Fully Paid","Good Loan",financial_loan[[#This Row],[loan_status]]="Current","Good Loan",financial_loan[[#This Row],[loan_status]]="Charged Off","Ba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 cm="1">
        <f t="array" ref="L36254">_xlfn.IFS(financial_loan[[#This Row],[loan_status]]="Fully Paid","Good Loan",financial_loan[[#This Row],[loan_status]]="Current","Good Loan",financial_loan[[#This Row],[loan_status]]="Charged Off","Ba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 cm="1">
        <f t="array" ref="L36255">_xlfn.IFS(financial_loan[[#This Row],[loan_status]]="Fully Paid","Good Loan",financial_loan[[#This Row],[loan_status]]="Current","Good Loan",financial_loan[[#This Row],[loan_status]]="Charged Off","Ba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 cm="1">
        <f t="array" ref="L36256">_xlfn.IFS(financial_loan[[#This Row],[loan_status]]="Fully Paid","Good Loan",financial_loan[[#This Row],[loan_status]]="Current","Good Loan",financial_loan[[#This Row],[loan_status]]="Charged Off","Ba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 cm="1">
        <f t="array" ref="L36257">_xlfn.IFS(financial_loan[[#This Row],[loan_status]]="Fully Paid","Good Loan",financial_loan[[#This Row],[loan_status]]="Current","Good Loan",financial_loan[[#This Row],[loan_status]]="Charged Off","Ba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 cm="1">
        <f t="array" ref="L36258">_xlfn.IFS(financial_loan[[#This Row],[loan_status]]="Fully Paid","Good Loan",financial_loan[[#This Row],[loan_status]]="Current","Good Loan",financial_loan[[#This Row],[loan_status]]="Charged Off","Ba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 cm="1">
        <f t="array" ref="L36259">_xlfn.IFS(financial_loan[[#This Row],[loan_status]]="Fully Paid","Good Loan",financial_loan[[#This Row],[loan_status]]="Current","Good Loan",financial_loan[[#This Row],[loan_status]]="Charged Off","Ba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 cm="1">
        <f t="array" ref="L36260">_xlfn.IFS(financial_loan[[#This Row],[loan_status]]="Fully Paid","Good Loan",financial_loan[[#This Row],[loan_status]]="Current","Good Loan",financial_loan[[#This Row],[loan_status]]="Charged Off","Ba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 cm="1">
        <f t="array" ref="L36261">_xlfn.IFS(financial_loan[[#This Row],[loan_status]]="Fully Paid","Good Loan",financial_loan[[#This Row],[loan_status]]="Current","Good Loan",financial_loan[[#This Row],[loan_status]]="Charged Off","Ba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 cm="1">
        <f t="array" ref="L36262">_xlfn.IFS(financial_loan[[#This Row],[loan_status]]="Fully Paid","Good Loan",financial_loan[[#This Row],[loan_status]]="Current","Good Loan",financial_loan[[#This Row],[loan_status]]="Charged Off","Ba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 cm="1">
        <f t="array" ref="L36263">_xlfn.IFS(financial_loan[[#This Row],[loan_status]]="Fully Paid","Good Loan",financial_loan[[#This Row],[loan_status]]="Current","Good Loan",financial_loan[[#This Row],[loan_status]]="Charged Off","Ba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 cm="1">
        <f t="array" ref="L36264">_xlfn.IFS(financial_loan[[#This Row],[loan_status]]="Fully Paid","Good Loan",financial_loan[[#This Row],[loan_status]]="Current","Good Loan",financial_loan[[#This Row],[loan_status]]="Charged Off","Ba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 cm="1">
        <f t="array" ref="L36265">_xlfn.IFS(financial_loan[[#This Row],[loan_status]]="Fully Paid","Good Loan",financial_loan[[#This Row],[loan_status]]="Current","Good Loan",financial_loan[[#This Row],[loan_status]]="Charged Off","Ba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 cm="1">
        <f t="array" ref="L36266">_xlfn.IFS(financial_loan[[#This Row],[loan_status]]="Fully Paid","Good Loan",financial_loan[[#This Row],[loan_status]]="Current","Good Loan",financial_loan[[#This Row],[loan_status]]="Charged Off","Ba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 cm="1">
        <f t="array" ref="L36267">_xlfn.IFS(financial_loan[[#This Row],[loan_status]]="Fully Paid","Good Loan",financial_loan[[#This Row],[loan_status]]="Current","Good Loan",financial_loan[[#This Row],[loan_status]]="Charged Off","Ba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 cm="1">
        <f t="array" ref="L36268">_xlfn.IFS(financial_loan[[#This Row],[loan_status]]="Fully Paid","Good Loan",financial_loan[[#This Row],[loan_status]]="Current","Good Loan",financial_loan[[#This Row],[loan_status]]="Charged Off","Ba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 cm="1">
        <f t="array" ref="L36269">_xlfn.IFS(financial_loan[[#This Row],[loan_status]]="Fully Paid","Good Loan",financial_loan[[#This Row],[loan_status]]="Current","Good Loan",financial_loan[[#This Row],[loan_status]]="Charged Off","Ba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 cm="1">
        <f t="array" ref="L36270">_xlfn.IFS(financial_loan[[#This Row],[loan_status]]="Fully Paid","Good Loan",financial_loan[[#This Row],[loan_status]]="Current","Good Loan",financial_loan[[#This Row],[loan_status]]="Charged Off","Ba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 cm="1">
        <f t="array" ref="L36271">_xlfn.IFS(financial_loan[[#This Row],[loan_status]]="Fully Paid","Good Loan",financial_loan[[#This Row],[loan_status]]="Current","Good Loan",financial_loan[[#This Row],[loan_status]]="Charged Off","Ba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 cm="1">
        <f t="array" ref="L36272">_xlfn.IFS(financial_loan[[#This Row],[loan_status]]="Fully Paid","Good Loan",financial_loan[[#This Row],[loan_status]]="Current","Good Loan",financial_loan[[#This Row],[loan_status]]="Charged Off","Ba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 cm="1">
        <f t="array" ref="L36273">_xlfn.IFS(financial_loan[[#This Row],[loan_status]]="Fully Paid","Good Loan",financial_loan[[#This Row],[loan_status]]="Current","Good Loan",financial_loan[[#This Row],[loan_status]]="Charged Off","Ba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 cm="1">
        <f t="array" ref="L36274">_xlfn.IFS(financial_loan[[#This Row],[loan_status]]="Fully Paid","Good Loan",financial_loan[[#This Row],[loan_status]]="Current","Good Loan",financial_loan[[#This Row],[loan_status]]="Charged Off","Ba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 cm="1">
        <f t="array" ref="L36275">_xlfn.IFS(financial_loan[[#This Row],[loan_status]]="Fully Paid","Good Loan",financial_loan[[#This Row],[loan_status]]="Current","Good Loan",financial_loan[[#This Row],[loan_status]]="Charged Off","Ba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 cm="1">
        <f t="array" ref="L36276">_xlfn.IFS(financial_loan[[#This Row],[loan_status]]="Fully Paid","Good Loan",financial_loan[[#This Row],[loan_status]]="Current","Good Loan",financial_loan[[#This Row],[loan_status]]="Charged Off","Ba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 cm="1">
        <f t="array" ref="L36277">_xlfn.IFS(financial_loan[[#This Row],[loan_status]]="Fully Paid","Good Loan",financial_loan[[#This Row],[loan_status]]="Current","Good Loan",financial_loan[[#This Row],[loan_status]]="Charged Off","Ba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 cm="1">
        <f t="array" ref="L36278">_xlfn.IFS(financial_loan[[#This Row],[loan_status]]="Fully Paid","Good Loan",financial_loan[[#This Row],[loan_status]]="Current","Good Loan",financial_loan[[#This Row],[loan_status]]="Charged Off","Ba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 cm="1">
        <f t="array" ref="L36279">_xlfn.IFS(financial_loan[[#This Row],[loan_status]]="Fully Paid","Good Loan",financial_loan[[#This Row],[loan_status]]="Current","Good Loan",financial_loan[[#This Row],[loan_status]]="Charged Off","Ba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 cm="1">
        <f t="array" ref="L36280">_xlfn.IFS(financial_loan[[#This Row],[loan_status]]="Fully Paid","Good Loan",financial_loan[[#This Row],[loan_status]]="Current","Good Loan",financial_loan[[#This Row],[loan_status]]="Charged Off","Ba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 cm="1">
        <f t="array" ref="L36281">_xlfn.IFS(financial_loan[[#This Row],[loan_status]]="Fully Paid","Good Loan",financial_loan[[#This Row],[loan_status]]="Current","Good Loan",financial_loan[[#This Row],[loan_status]]="Charged Off","Ba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 cm="1">
        <f t="array" ref="L36282">_xlfn.IFS(financial_loan[[#This Row],[loan_status]]="Fully Paid","Good Loan",financial_loan[[#This Row],[loan_status]]="Current","Good Loan",financial_loan[[#This Row],[loan_status]]="Charged Off","Ba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 cm="1">
        <f t="array" ref="L36283">_xlfn.IFS(financial_loan[[#This Row],[loan_status]]="Fully Paid","Good Loan",financial_loan[[#This Row],[loan_status]]="Current","Good Loan",financial_loan[[#This Row],[loan_status]]="Charged Off","Ba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 cm="1">
        <f t="array" ref="L36284">_xlfn.IFS(financial_loan[[#This Row],[loan_status]]="Fully Paid","Good Loan",financial_loan[[#This Row],[loan_status]]="Current","Good Loan",financial_loan[[#This Row],[loan_status]]="Charged Off","Ba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 cm="1">
        <f t="array" ref="L36285">_xlfn.IFS(financial_loan[[#This Row],[loan_status]]="Fully Paid","Good Loan",financial_loan[[#This Row],[loan_status]]="Current","Good Loan",financial_loan[[#This Row],[loan_status]]="Charged Off","Ba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 cm="1">
        <f t="array" ref="L36286">_xlfn.IFS(financial_loan[[#This Row],[loan_status]]="Fully Paid","Good Loan",financial_loan[[#This Row],[loan_status]]="Current","Good Loan",financial_loan[[#This Row],[loan_status]]="Charged Off","Ba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 cm="1">
        <f t="array" ref="L36287">_xlfn.IFS(financial_loan[[#This Row],[loan_status]]="Fully Paid","Good Loan",financial_loan[[#This Row],[loan_status]]="Current","Good Loan",financial_loan[[#This Row],[loan_status]]="Charged Off","Ba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 cm="1">
        <f t="array" ref="L36288">_xlfn.IFS(financial_loan[[#This Row],[loan_status]]="Fully Paid","Good Loan",financial_loan[[#This Row],[loan_status]]="Current","Good Loan",financial_loan[[#This Row],[loan_status]]="Charged Off","Ba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 cm="1">
        <f t="array" ref="L36289">_xlfn.IFS(financial_loan[[#This Row],[loan_status]]="Fully Paid","Good Loan",financial_loan[[#This Row],[loan_status]]="Current","Good Loan",financial_loan[[#This Row],[loan_status]]="Charged Off","Ba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 cm="1">
        <f t="array" ref="L36290">_xlfn.IFS(financial_loan[[#This Row],[loan_status]]="Fully Paid","Good Loan",financial_loan[[#This Row],[loan_status]]="Current","Good Loan",financial_loan[[#This Row],[loan_status]]="Charged Off","Ba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 cm="1">
        <f t="array" ref="L36291">_xlfn.IFS(financial_loan[[#This Row],[loan_status]]="Fully Paid","Good Loan",financial_loan[[#This Row],[loan_status]]="Current","Good Loan",financial_loan[[#This Row],[loan_status]]="Charged Off","Ba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 cm="1">
        <f t="array" ref="L36292">_xlfn.IFS(financial_loan[[#This Row],[loan_status]]="Fully Paid","Good Loan",financial_loan[[#This Row],[loan_status]]="Current","Good Loan",financial_loan[[#This Row],[loan_status]]="Charged Off","Ba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 cm="1">
        <f t="array" ref="L36293">_xlfn.IFS(financial_loan[[#This Row],[loan_status]]="Fully Paid","Good Loan",financial_loan[[#This Row],[loan_status]]="Current","Good Loan",financial_loan[[#This Row],[loan_status]]="Charged Off","Ba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 cm="1">
        <f t="array" ref="L36294">_xlfn.IFS(financial_loan[[#This Row],[loan_status]]="Fully Paid","Good Loan",financial_loan[[#This Row],[loan_status]]="Current","Good Loan",financial_loan[[#This Row],[loan_status]]="Charged Off","Ba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 cm="1">
        <f t="array" ref="L36295">_xlfn.IFS(financial_loan[[#This Row],[loan_status]]="Fully Paid","Good Loan",financial_loan[[#This Row],[loan_status]]="Current","Good Loan",financial_loan[[#This Row],[loan_status]]="Charged Off","Ba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 cm="1">
        <f t="array" ref="L36296">_xlfn.IFS(financial_loan[[#This Row],[loan_status]]="Fully Paid","Good Loan",financial_loan[[#This Row],[loan_status]]="Current","Good Loan",financial_loan[[#This Row],[loan_status]]="Charged Off","Ba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 cm="1">
        <f t="array" ref="L36297">_xlfn.IFS(financial_loan[[#This Row],[loan_status]]="Fully Paid","Good Loan",financial_loan[[#This Row],[loan_status]]="Current","Good Loan",financial_loan[[#This Row],[loan_status]]="Charged Off","Ba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 cm="1">
        <f t="array" ref="L36298">_xlfn.IFS(financial_loan[[#This Row],[loan_status]]="Fully Paid","Good Loan",financial_loan[[#This Row],[loan_status]]="Current","Good Loan",financial_loan[[#This Row],[loan_status]]="Charged Off","Ba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 cm="1">
        <f t="array" ref="L36299">_xlfn.IFS(financial_loan[[#This Row],[loan_status]]="Fully Paid","Good Loan",financial_loan[[#This Row],[loan_status]]="Current","Good Loan",financial_loan[[#This Row],[loan_status]]="Charged Off","Ba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 cm="1">
        <f t="array" ref="L36300">_xlfn.IFS(financial_loan[[#This Row],[loan_status]]="Fully Paid","Good Loan",financial_loan[[#This Row],[loan_status]]="Current","Good Loan",financial_loan[[#This Row],[loan_status]]="Charged Off","Ba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 cm="1">
        <f t="array" ref="L36301">_xlfn.IFS(financial_loan[[#This Row],[loan_status]]="Fully Paid","Good Loan",financial_loan[[#This Row],[loan_status]]="Current","Good Loan",financial_loan[[#This Row],[loan_status]]="Charged Off","Ba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 cm="1">
        <f t="array" ref="L36302">_xlfn.IFS(financial_loan[[#This Row],[loan_status]]="Fully Paid","Good Loan",financial_loan[[#This Row],[loan_status]]="Current","Good Loan",financial_loan[[#This Row],[loan_status]]="Charged Off","Ba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 cm="1">
        <f t="array" ref="L36303">_xlfn.IFS(financial_loan[[#This Row],[loan_status]]="Fully Paid","Good Loan",financial_loan[[#This Row],[loan_status]]="Current","Good Loan",financial_loan[[#This Row],[loan_status]]="Charged Off","Ba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 cm="1">
        <f t="array" ref="L36304">_xlfn.IFS(financial_loan[[#This Row],[loan_status]]="Fully Paid","Good Loan",financial_loan[[#This Row],[loan_status]]="Current","Good Loan",financial_loan[[#This Row],[loan_status]]="Charged Off","Ba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 cm="1">
        <f t="array" ref="L36305">_xlfn.IFS(financial_loan[[#This Row],[loan_status]]="Fully Paid","Good Loan",financial_loan[[#This Row],[loan_status]]="Current","Good Loan",financial_loan[[#This Row],[loan_status]]="Charged Off","Ba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 cm="1">
        <f t="array" ref="L36306">_xlfn.IFS(financial_loan[[#This Row],[loan_status]]="Fully Paid","Good Loan",financial_loan[[#This Row],[loan_status]]="Current","Good Loan",financial_loan[[#This Row],[loan_status]]="Charged Off","Ba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 cm="1">
        <f t="array" ref="L36307">_xlfn.IFS(financial_loan[[#This Row],[loan_status]]="Fully Paid","Good Loan",financial_loan[[#This Row],[loan_status]]="Current","Good Loan",financial_loan[[#This Row],[loan_status]]="Charged Off","Ba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 cm="1">
        <f t="array" ref="L36308">_xlfn.IFS(financial_loan[[#This Row],[loan_status]]="Fully Paid","Good Loan",financial_loan[[#This Row],[loan_status]]="Current","Good Loan",financial_loan[[#This Row],[loan_status]]="Charged Off","Ba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 cm="1">
        <f t="array" ref="L36309">_xlfn.IFS(financial_loan[[#This Row],[loan_status]]="Fully Paid","Good Loan",financial_loan[[#This Row],[loan_status]]="Current","Good Loan",financial_loan[[#This Row],[loan_status]]="Charged Off","Ba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 cm="1">
        <f t="array" ref="L36310">_xlfn.IFS(financial_loan[[#This Row],[loan_status]]="Fully Paid","Good Loan",financial_loan[[#This Row],[loan_status]]="Current","Good Loan",financial_loan[[#This Row],[loan_status]]="Charged Off","Ba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 cm="1">
        <f t="array" ref="L36311">_xlfn.IFS(financial_loan[[#This Row],[loan_status]]="Fully Paid","Good Loan",financial_loan[[#This Row],[loan_status]]="Current","Good Loan",financial_loan[[#This Row],[loan_status]]="Charged Off","Ba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 cm="1">
        <f t="array" ref="L36312">_xlfn.IFS(financial_loan[[#This Row],[loan_status]]="Fully Paid","Good Loan",financial_loan[[#This Row],[loan_status]]="Current","Good Loan",financial_loan[[#This Row],[loan_status]]="Charged Off","Ba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 cm="1">
        <f t="array" ref="L36313">_xlfn.IFS(financial_loan[[#This Row],[loan_status]]="Fully Paid","Good Loan",financial_loan[[#This Row],[loan_status]]="Current","Good Loan",financial_loan[[#This Row],[loan_status]]="Charged Off","Ba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 cm="1">
        <f t="array" ref="L36314">_xlfn.IFS(financial_loan[[#This Row],[loan_status]]="Fully Paid","Good Loan",financial_loan[[#This Row],[loan_status]]="Current","Good Loan",financial_loan[[#This Row],[loan_status]]="Charged Off","Ba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 cm="1">
        <f t="array" ref="L36315">_xlfn.IFS(financial_loan[[#This Row],[loan_status]]="Fully Paid","Good Loan",financial_loan[[#This Row],[loan_status]]="Current","Good Loan",financial_loan[[#This Row],[loan_status]]="Charged Off","Ba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 cm="1">
        <f t="array" ref="L36316">_xlfn.IFS(financial_loan[[#This Row],[loan_status]]="Fully Paid","Good Loan",financial_loan[[#This Row],[loan_status]]="Current","Good Loan",financial_loan[[#This Row],[loan_status]]="Charged Off","Ba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 cm="1">
        <f t="array" ref="L36317">_xlfn.IFS(financial_loan[[#This Row],[loan_status]]="Fully Paid","Good Loan",financial_loan[[#This Row],[loan_status]]="Current","Good Loan",financial_loan[[#This Row],[loan_status]]="Charged Off","Ba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 cm="1">
        <f t="array" ref="L36318">_xlfn.IFS(financial_loan[[#This Row],[loan_status]]="Fully Paid","Good Loan",financial_loan[[#This Row],[loan_status]]="Current","Good Loan",financial_loan[[#This Row],[loan_status]]="Charged Off","Ba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 cm="1">
        <f t="array" ref="L36319">_xlfn.IFS(financial_loan[[#This Row],[loan_status]]="Fully Paid","Good Loan",financial_loan[[#This Row],[loan_status]]="Current","Good Loan",financial_loan[[#This Row],[loan_status]]="Charged Off","Ba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 cm="1">
        <f t="array" ref="L36320">_xlfn.IFS(financial_loan[[#This Row],[loan_status]]="Fully Paid","Good Loan",financial_loan[[#This Row],[loan_status]]="Current","Good Loan",financial_loan[[#This Row],[loan_status]]="Charged Off","Ba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 cm="1">
        <f t="array" ref="L36321">_xlfn.IFS(financial_loan[[#This Row],[loan_status]]="Fully Paid","Good Loan",financial_loan[[#This Row],[loan_status]]="Current","Good Loan",financial_loan[[#This Row],[loan_status]]="Charged Off","Ba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 cm="1">
        <f t="array" ref="L36322">_xlfn.IFS(financial_loan[[#This Row],[loan_status]]="Fully Paid","Good Loan",financial_loan[[#This Row],[loan_status]]="Current","Good Loan",financial_loan[[#This Row],[loan_status]]="Charged Off","Ba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 cm="1">
        <f t="array" ref="L36323">_xlfn.IFS(financial_loan[[#This Row],[loan_status]]="Fully Paid","Good Loan",financial_loan[[#This Row],[loan_status]]="Current","Good Loan",financial_loan[[#This Row],[loan_status]]="Charged Off","Ba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 cm="1">
        <f t="array" ref="L36324">_xlfn.IFS(financial_loan[[#This Row],[loan_status]]="Fully Paid","Good Loan",financial_loan[[#This Row],[loan_status]]="Current","Good Loan",financial_loan[[#This Row],[loan_status]]="Charged Off","Ba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 cm="1">
        <f t="array" ref="L36325">_xlfn.IFS(financial_loan[[#This Row],[loan_status]]="Fully Paid","Good Loan",financial_loan[[#This Row],[loan_status]]="Current","Good Loan",financial_loan[[#This Row],[loan_status]]="Charged Off","Ba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 cm="1">
        <f t="array" ref="L36326">_xlfn.IFS(financial_loan[[#This Row],[loan_status]]="Fully Paid","Good Loan",financial_loan[[#This Row],[loan_status]]="Current","Good Loan",financial_loan[[#This Row],[loan_status]]="Charged Off","Ba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 cm="1">
        <f t="array" ref="L36327">_xlfn.IFS(financial_loan[[#This Row],[loan_status]]="Fully Paid","Good Loan",financial_loan[[#This Row],[loan_status]]="Current","Good Loan",financial_loan[[#This Row],[loan_status]]="Charged Off","Ba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 cm="1">
        <f t="array" ref="L36328">_xlfn.IFS(financial_loan[[#This Row],[loan_status]]="Fully Paid","Good Loan",financial_loan[[#This Row],[loan_status]]="Current","Good Loan",financial_loan[[#This Row],[loan_status]]="Charged Off","Ba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 cm="1">
        <f t="array" ref="L36329">_xlfn.IFS(financial_loan[[#This Row],[loan_status]]="Fully Paid","Good Loan",financial_loan[[#This Row],[loan_status]]="Current","Good Loan",financial_loan[[#This Row],[loan_status]]="Charged Off","Ba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 cm="1">
        <f t="array" ref="L36330">_xlfn.IFS(financial_loan[[#This Row],[loan_status]]="Fully Paid","Good Loan",financial_loan[[#This Row],[loan_status]]="Current","Good Loan",financial_loan[[#This Row],[loan_status]]="Charged Off","Ba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 cm="1">
        <f t="array" ref="L36331">_xlfn.IFS(financial_loan[[#This Row],[loan_status]]="Fully Paid","Good Loan",financial_loan[[#This Row],[loan_status]]="Current","Good Loan",financial_loan[[#This Row],[loan_status]]="Charged Off","Ba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 cm="1">
        <f t="array" ref="L36332">_xlfn.IFS(financial_loan[[#This Row],[loan_status]]="Fully Paid","Good Loan",financial_loan[[#This Row],[loan_status]]="Current","Good Loan",financial_loan[[#This Row],[loan_status]]="Charged Off","Ba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 cm="1">
        <f t="array" ref="L36333">_xlfn.IFS(financial_loan[[#This Row],[loan_status]]="Fully Paid","Good Loan",financial_loan[[#This Row],[loan_status]]="Current","Good Loan",financial_loan[[#This Row],[loan_status]]="Charged Off","Ba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 cm="1">
        <f t="array" ref="L36334">_xlfn.IFS(financial_loan[[#This Row],[loan_status]]="Fully Paid","Good Loan",financial_loan[[#This Row],[loan_status]]="Current","Good Loan",financial_loan[[#This Row],[loan_status]]="Charged Off","Ba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 cm="1">
        <f t="array" ref="L36335">_xlfn.IFS(financial_loan[[#This Row],[loan_status]]="Fully Paid","Good Loan",financial_loan[[#This Row],[loan_status]]="Current","Good Loan",financial_loan[[#This Row],[loan_status]]="Charged Off","Ba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 cm="1">
        <f t="array" ref="L36336">_xlfn.IFS(financial_loan[[#This Row],[loan_status]]="Fully Paid","Good Loan",financial_loan[[#This Row],[loan_status]]="Current","Good Loan",financial_loan[[#This Row],[loan_status]]="Charged Off","Ba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 cm="1">
        <f t="array" ref="L36337">_xlfn.IFS(financial_loan[[#This Row],[loan_status]]="Fully Paid","Good Loan",financial_loan[[#This Row],[loan_status]]="Current","Good Loan",financial_loan[[#This Row],[loan_status]]="Charged Off","Ba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 cm="1">
        <f t="array" ref="L36338">_xlfn.IFS(financial_loan[[#This Row],[loan_status]]="Fully Paid","Good Loan",financial_loan[[#This Row],[loan_status]]="Current","Good Loan",financial_loan[[#This Row],[loan_status]]="Charged Off","Ba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 cm="1">
        <f t="array" ref="L36339">_xlfn.IFS(financial_loan[[#This Row],[loan_status]]="Fully Paid","Good Loan",financial_loan[[#This Row],[loan_status]]="Current","Good Loan",financial_loan[[#This Row],[loan_status]]="Charged Off","Ba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 cm="1">
        <f t="array" ref="L36340">_xlfn.IFS(financial_loan[[#This Row],[loan_status]]="Fully Paid","Good Loan",financial_loan[[#This Row],[loan_status]]="Current","Good Loan",financial_loan[[#This Row],[loan_status]]="Charged Off","Ba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 cm="1">
        <f t="array" ref="L36341">_xlfn.IFS(financial_loan[[#This Row],[loan_status]]="Fully Paid","Good Loan",financial_loan[[#This Row],[loan_status]]="Current","Good Loan",financial_loan[[#This Row],[loan_status]]="Charged Off","Ba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 cm="1">
        <f t="array" ref="L36342">_xlfn.IFS(financial_loan[[#This Row],[loan_status]]="Fully Paid","Good Loan",financial_loan[[#This Row],[loan_status]]="Current","Good Loan",financial_loan[[#This Row],[loan_status]]="Charged Off","Ba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 cm="1">
        <f t="array" ref="L36343">_xlfn.IFS(financial_loan[[#This Row],[loan_status]]="Fully Paid","Good Loan",financial_loan[[#This Row],[loan_status]]="Current","Good Loan",financial_loan[[#This Row],[loan_status]]="Charged Off","Ba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 cm="1">
        <f t="array" ref="L36344">_xlfn.IFS(financial_loan[[#This Row],[loan_status]]="Fully Paid","Good Loan",financial_loan[[#This Row],[loan_status]]="Current","Good Loan",financial_loan[[#This Row],[loan_status]]="Charged Off","Ba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 cm="1">
        <f t="array" ref="L36345">_xlfn.IFS(financial_loan[[#This Row],[loan_status]]="Fully Paid","Good Loan",financial_loan[[#This Row],[loan_status]]="Current","Good Loan",financial_loan[[#This Row],[loan_status]]="Charged Off","Ba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 cm="1">
        <f t="array" ref="L36346">_xlfn.IFS(financial_loan[[#This Row],[loan_status]]="Fully Paid","Good Loan",financial_loan[[#This Row],[loan_status]]="Current","Good Loan",financial_loan[[#This Row],[loan_status]]="Charged Off","Ba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 cm="1">
        <f t="array" ref="L36347">_xlfn.IFS(financial_loan[[#This Row],[loan_status]]="Fully Paid","Good Loan",financial_loan[[#This Row],[loan_status]]="Current","Good Loan",financial_loan[[#This Row],[loan_status]]="Charged Off","Ba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 cm="1">
        <f t="array" ref="L36348">_xlfn.IFS(financial_loan[[#This Row],[loan_status]]="Fully Paid","Good Loan",financial_loan[[#This Row],[loan_status]]="Current","Good Loan",financial_loan[[#This Row],[loan_status]]="Charged Off","Ba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 cm="1">
        <f t="array" ref="L36349">_xlfn.IFS(financial_loan[[#This Row],[loan_status]]="Fully Paid","Good Loan",financial_loan[[#This Row],[loan_status]]="Current","Good Loan",financial_loan[[#This Row],[loan_status]]="Charged Off","Ba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 cm="1">
        <f t="array" ref="L36350">_xlfn.IFS(financial_loan[[#This Row],[loan_status]]="Fully Paid","Good Loan",financial_loan[[#This Row],[loan_status]]="Current","Good Loan",financial_loan[[#This Row],[loan_status]]="Charged Off","Ba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 cm="1">
        <f t="array" ref="L36351">_xlfn.IFS(financial_loan[[#This Row],[loan_status]]="Fully Paid","Good Loan",financial_loan[[#This Row],[loan_status]]="Current","Good Loan",financial_loan[[#This Row],[loan_status]]="Charged Off","Ba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 cm="1">
        <f t="array" ref="L36352">_xlfn.IFS(financial_loan[[#This Row],[loan_status]]="Fully Paid","Good Loan",financial_loan[[#This Row],[loan_status]]="Current","Good Loan",financial_loan[[#This Row],[loan_status]]="Charged Off","Ba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 cm="1">
        <f t="array" ref="L36353">_xlfn.IFS(financial_loan[[#This Row],[loan_status]]="Fully Paid","Good Loan",financial_loan[[#This Row],[loan_status]]="Current","Good Loan",financial_loan[[#This Row],[loan_status]]="Charged Off","Ba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 cm="1">
        <f t="array" ref="L36354">_xlfn.IFS(financial_loan[[#This Row],[loan_status]]="Fully Paid","Good Loan",financial_loan[[#This Row],[loan_status]]="Current","Good Loan",financial_loan[[#This Row],[loan_status]]="Charged Off","Ba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 cm="1">
        <f t="array" ref="L36355">_xlfn.IFS(financial_loan[[#This Row],[loan_status]]="Fully Paid","Good Loan",financial_loan[[#This Row],[loan_status]]="Current","Good Loan",financial_loan[[#This Row],[loan_status]]="Charged Off","Ba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 cm="1">
        <f t="array" ref="L36356">_xlfn.IFS(financial_loan[[#This Row],[loan_status]]="Fully Paid","Good Loan",financial_loan[[#This Row],[loan_status]]="Current","Good Loan",financial_loan[[#This Row],[loan_status]]="Charged Off","Ba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 cm="1">
        <f t="array" ref="L36357">_xlfn.IFS(financial_loan[[#This Row],[loan_status]]="Fully Paid","Good Loan",financial_loan[[#This Row],[loan_status]]="Current","Good Loan",financial_loan[[#This Row],[loan_status]]="Charged Off","Ba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 cm="1">
        <f t="array" ref="L36358">_xlfn.IFS(financial_loan[[#This Row],[loan_status]]="Fully Paid","Good Loan",financial_loan[[#This Row],[loan_status]]="Current","Good Loan",financial_loan[[#This Row],[loan_status]]="Charged Off","Ba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 cm="1">
        <f t="array" ref="L36359">_xlfn.IFS(financial_loan[[#This Row],[loan_status]]="Fully Paid","Good Loan",financial_loan[[#This Row],[loan_status]]="Current","Good Loan",financial_loan[[#This Row],[loan_status]]="Charged Off","Ba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 cm="1">
        <f t="array" ref="L36360">_xlfn.IFS(financial_loan[[#This Row],[loan_status]]="Fully Paid","Good Loan",financial_loan[[#This Row],[loan_status]]="Current","Good Loan",financial_loan[[#This Row],[loan_status]]="Charged Off","Ba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 cm="1">
        <f t="array" ref="L36361">_xlfn.IFS(financial_loan[[#This Row],[loan_status]]="Fully Paid","Good Loan",financial_loan[[#This Row],[loan_status]]="Current","Good Loan",financial_loan[[#This Row],[loan_status]]="Charged Off","Ba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 cm="1">
        <f t="array" ref="L36362">_xlfn.IFS(financial_loan[[#This Row],[loan_status]]="Fully Paid","Good Loan",financial_loan[[#This Row],[loan_status]]="Current","Good Loan",financial_loan[[#This Row],[loan_status]]="Charged Off","Ba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 cm="1">
        <f t="array" ref="L36363">_xlfn.IFS(financial_loan[[#This Row],[loan_status]]="Fully Paid","Good Loan",financial_loan[[#This Row],[loan_status]]="Current","Good Loan",financial_loan[[#This Row],[loan_status]]="Charged Off","Ba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 cm="1">
        <f t="array" ref="L36364">_xlfn.IFS(financial_loan[[#This Row],[loan_status]]="Fully Paid","Good Loan",financial_loan[[#This Row],[loan_status]]="Current","Good Loan",financial_loan[[#This Row],[loan_status]]="Charged Off","Ba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 cm="1">
        <f t="array" ref="L36365">_xlfn.IFS(financial_loan[[#This Row],[loan_status]]="Fully Paid","Good Loan",financial_loan[[#This Row],[loan_status]]="Current","Good Loan",financial_loan[[#This Row],[loan_status]]="Charged Off","Ba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 cm="1">
        <f t="array" ref="L36366">_xlfn.IFS(financial_loan[[#This Row],[loan_status]]="Fully Paid","Good Loan",financial_loan[[#This Row],[loan_status]]="Current","Good Loan",financial_loan[[#This Row],[loan_status]]="Charged Off","Ba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 cm="1">
        <f t="array" ref="L36367">_xlfn.IFS(financial_loan[[#This Row],[loan_status]]="Fully Paid","Good Loan",financial_loan[[#This Row],[loan_status]]="Current","Good Loan",financial_loan[[#This Row],[loan_status]]="Charged Off","Ba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 cm="1">
        <f t="array" ref="L36368">_xlfn.IFS(financial_loan[[#This Row],[loan_status]]="Fully Paid","Good Loan",financial_loan[[#This Row],[loan_status]]="Current","Good Loan",financial_loan[[#This Row],[loan_status]]="Charged Off","Ba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 cm="1">
        <f t="array" ref="L36369">_xlfn.IFS(financial_loan[[#This Row],[loan_status]]="Fully Paid","Good Loan",financial_loan[[#This Row],[loan_status]]="Current","Good Loan",financial_loan[[#This Row],[loan_status]]="Charged Off","Ba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 cm="1">
        <f t="array" ref="L36370">_xlfn.IFS(financial_loan[[#This Row],[loan_status]]="Fully Paid","Good Loan",financial_loan[[#This Row],[loan_status]]="Current","Good Loan",financial_loan[[#This Row],[loan_status]]="Charged Off","Ba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 cm="1">
        <f t="array" ref="L36371">_xlfn.IFS(financial_loan[[#This Row],[loan_status]]="Fully Paid","Good Loan",financial_loan[[#This Row],[loan_status]]="Current","Good Loan",financial_loan[[#This Row],[loan_status]]="Charged Off","Ba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 cm="1">
        <f t="array" ref="L36372">_xlfn.IFS(financial_loan[[#This Row],[loan_status]]="Fully Paid","Good Loan",financial_loan[[#This Row],[loan_status]]="Current","Good Loan",financial_loan[[#This Row],[loan_status]]="Charged Off","Ba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 cm="1">
        <f t="array" ref="L36373">_xlfn.IFS(financial_loan[[#This Row],[loan_status]]="Fully Paid","Good Loan",financial_loan[[#This Row],[loan_status]]="Current","Good Loan",financial_loan[[#This Row],[loan_status]]="Charged Off","Ba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 cm="1">
        <f t="array" ref="L36374">_xlfn.IFS(financial_loan[[#This Row],[loan_status]]="Fully Paid","Good Loan",financial_loan[[#This Row],[loan_status]]="Current","Good Loan",financial_loan[[#This Row],[loan_status]]="Charged Off","Ba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 cm="1">
        <f t="array" ref="L36375">_xlfn.IFS(financial_loan[[#This Row],[loan_status]]="Fully Paid","Good Loan",financial_loan[[#This Row],[loan_status]]="Current","Good Loan",financial_loan[[#This Row],[loan_status]]="Charged Off","Ba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 cm="1">
        <f t="array" ref="L36376">_xlfn.IFS(financial_loan[[#This Row],[loan_status]]="Fully Paid","Good Loan",financial_loan[[#This Row],[loan_status]]="Current","Good Loan",financial_loan[[#This Row],[loan_status]]="Charged Off","Ba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 cm="1">
        <f t="array" ref="L36377">_xlfn.IFS(financial_loan[[#This Row],[loan_status]]="Fully Paid","Good Loan",financial_loan[[#This Row],[loan_status]]="Current","Good Loan",financial_loan[[#This Row],[loan_status]]="Charged Off","Ba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 cm="1">
        <f t="array" ref="L36378">_xlfn.IFS(financial_loan[[#This Row],[loan_status]]="Fully Paid","Good Loan",financial_loan[[#This Row],[loan_status]]="Current","Good Loan",financial_loan[[#This Row],[loan_status]]="Charged Off","Ba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 cm="1">
        <f t="array" ref="L36379">_xlfn.IFS(financial_loan[[#This Row],[loan_status]]="Fully Paid","Good Loan",financial_loan[[#This Row],[loan_status]]="Current","Good Loan",financial_loan[[#This Row],[loan_status]]="Charged Off","Ba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 cm="1">
        <f t="array" ref="L36380">_xlfn.IFS(financial_loan[[#This Row],[loan_status]]="Fully Paid","Good Loan",financial_loan[[#This Row],[loan_status]]="Current","Good Loan",financial_loan[[#This Row],[loan_status]]="Charged Off","Ba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 cm="1">
        <f t="array" ref="L36381">_xlfn.IFS(financial_loan[[#This Row],[loan_status]]="Fully Paid","Good Loan",financial_loan[[#This Row],[loan_status]]="Current","Good Loan",financial_loan[[#This Row],[loan_status]]="Charged Off","Ba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 cm="1">
        <f t="array" ref="L36382">_xlfn.IFS(financial_loan[[#This Row],[loan_status]]="Fully Paid","Good Loan",financial_loan[[#This Row],[loan_status]]="Current","Good Loan",financial_loan[[#This Row],[loan_status]]="Charged Off","Ba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 cm="1">
        <f t="array" ref="L36383">_xlfn.IFS(financial_loan[[#This Row],[loan_status]]="Fully Paid","Good Loan",financial_loan[[#This Row],[loan_status]]="Current","Good Loan",financial_loan[[#This Row],[loan_status]]="Charged Off","Ba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 cm="1">
        <f t="array" ref="L36384">_xlfn.IFS(financial_loan[[#This Row],[loan_status]]="Fully Paid","Good Loan",financial_loan[[#This Row],[loan_status]]="Current","Good Loan",financial_loan[[#This Row],[loan_status]]="Charged Off","Ba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 cm="1">
        <f t="array" ref="L36385">_xlfn.IFS(financial_loan[[#This Row],[loan_status]]="Fully Paid","Good Loan",financial_loan[[#This Row],[loan_status]]="Current","Good Loan",financial_loan[[#This Row],[loan_status]]="Charged Off","Ba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 cm="1">
        <f t="array" ref="L36386">_xlfn.IFS(financial_loan[[#This Row],[loan_status]]="Fully Paid","Good Loan",financial_loan[[#This Row],[loan_status]]="Current","Good Loan",financial_loan[[#This Row],[loan_status]]="Charged Off","Ba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 cm="1">
        <f t="array" ref="L36387">_xlfn.IFS(financial_loan[[#This Row],[loan_status]]="Fully Paid","Good Loan",financial_loan[[#This Row],[loan_status]]="Current","Good Loan",financial_loan[[#This Row],[loan_status]]="Charged Off","Ba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 cm="1">
        <f t="array" ref="L36388">_xlfn.IFS(financial_loan[[#This Row],[loan_status]]="Fully Paid","Good Loan",financial_loan[[#This Row],[loan_status]]="Current","Good Loan",financial_loan[[#This Row],[loan_status]]="Charged Off","Ba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 cm="1">
        <f t="array" ref="L36389">_xlfn.IFS(financial_loan[[#This Row],[loan_status]]="Fully Paid","Good Loan",financial_loan[[#This Row],[loan_status]]="Current","Good Loan",financial_loan[[#This Row],[loan_status]]="Charged Off","Ba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 cm="1">
        <f t="array" ref="L36390">_xlfn.IFS(financial_loan[[#This Row],[loan_status]]="Fully Paid","Good Loan",financial_loan[[#This Row],[loan_status]]="Current","Good Loan",financial_loan[[#This Row],[loan_status]]="Charged Off","Ba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 cm="1">
        <f t="array" ref="L36391">_xlfn.IFS(financial_loan[[#This Row],[loan_status]]="Fully Paid","Good Loan",financial_loan[[#This Row],[loan_status]]="Current","Good Loan",financial_loan[[#This Row],[loan_status]]="Charged Off","Ba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 cm="1">
        <f t="array" ref="L36392">_xlfn.IFS(financial_loan[[#This Row],[loan_status]]="Fully Paid","Good Loan",financial_loan[[#This Row],[loan_status]]="Current","Good Loan",financial_loan[[#This Row],[loan_status]]="Charged Off","Ba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 cm="1">
        <f t="array" ref="L36393">_xlfn.IFS(financial_loan[[#This Row],[loan_status]]="Fully Paid","Good Loan",financial_loan[[#This Row],[loan_status]]="Current","Good Loan",financial_loan[[#This Row],[loan_status]]="Charged Off","Ba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 cm="1">
        <f t="array" ref="L36394">_xlfn.IFS(financial_loan[[#This Row],[loan_status]]="Fully Paid","Good Loan",financial_loan[[#This Row],[loan_status]]="Current","Good Loan",financial_loan[[#This Row],[loan_status]]="Charged Off","Ba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 cm="1">
        <f t="array" ref="L36395">_xlfn.IFS(financial_loan[[#This Row],[loan_status]]="Fully Paid","Good Loan",financial_loan[[#This Row],[loan_status]]="Current","Good Loan",financial_loan[[#This Row],[loan_status]]="Charged Off","Ba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 cm="1">
        <f t="array" ref="L36396">_xlfn.IFS(financial_loan[[#This Row],[loan_status]]="Fully Paid","Good Loan",financial_loan[[#This Row],[loan_status]]="Current","Good Loan",financial_loan[[#This Row],[loan_status]]="Charged Off","Ba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 cm="1">
        <f t="array" ref="L36397">_xlfn.IFS(financial_loan[[#This Row],[loan_status]]="Fully Paid","Good Loan",financial_loan[[#This Row],[loan_status]]="Current","Good Loan",financial_loan[[#This Row],[loan_status]]="Charged Off","Ba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 cm="1">
        <f t="array" ref="L36398">_xlfn.IFS(financial_loan[[#This Row],[loan_status]]="Fully Paid","Good Loan",financial_loan[[#This Row],[loan_status]]="Current","Good Loan",financial_loan[[#This Row],[loan_status]]="Charged Off","Ba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 cm="1">
        <f t="array" ref="L36399">_xlfn.IFS(financial_loan[[#This Row],[loan_status]]="Fully Paid","Good Loan",financial_loan[[#This Row],[loan_status]]="Current","Good Loan",financial_loan[[#This Row],[loan_status]]="Charged Off","Ba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 cm="1">
        <f t="array" ref="L36400">_xlfn.IFS(financial_loan[[#This Row],[loan_status]]="Fully Paid","Good Loan",financial_loan[[#This Row],[loan_status]]="Current","Good Loan",financial_loan[[#This Row],[loan_status]]="Charged Off","Ba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 cm="1">
        <f t="array" ref="L36401">_xlfn.IFS(financial_loan[[#This Row],[loan_status]]="Fully Paid","Good Loan",financial_loan[[#This Row],[loan_status]]="Current","Good Loan",financial_loan[[#This Row],[loan_status]]="Charged Off","Ba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 cm="1">
        <f t="array" ref="L36402">_xlfn.IFS(financial_loan[[#This Row],[loan_status]]="Fully Paid","Good Loan",financial_loan[[#This Row],[loan_status]]="Current","Good Loan",financial_loan[[#This Row],[loan_status]]="Charged Off","Ba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 cm="1">
        <f t="array" ref="L36403">_xlfn.IFS(financial_loan[[#This Row],[loan_status]]="Fully Paid","Good Loan",financial_loan[[#This Row],[loan_status]]="Current","Good Loan",financial_loan[[#This Row],[loan_status]]="Charged Off","Ba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 cm="1">
        <f t="array" ref="L36404">_xlfn.IFS(financial_loan[[#This Row],[loan_status]]="Fully Paid","Good Loan",financial_loan[[#This Row],[loan_status]]="Current","Good Loan",financial_loan[[#This Row],[loan_status]]="Charged Off","Ba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 cm="1">
        <f t="array" ref="L36405">_xlfn.IFS(financial_loan[[#This Row],[loan_status]]="Fully Paid","Good Loan",financial_loan[[#This Row],[loan_status]]="Current","Good Loan",financial_loan[[#This Row],[loan_status]]="Charged Off","Ba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 cm="1">
        <f t="array" ref="L36406">_xlfn.IFS(financial_loan[[#This Row],[loan_status]]="Fully Paid","Good Loan",financial_loan[[#This Row],[loan_status]]="Current","Good Loan",financial_loan[[#This Row],[loan_status]]="Charged Off","Ba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 cm="1">
        <f t="array" ref="L36407">_xlfn.IFS(financial_loan[[#This Row],[loan_status]]="Fully Paid","Good Loan",financial_loan[[#This Row],[loan_status]]="Current","Good Loan",financial_loan[[#This Row],[loan_status]]="Charged Off","Ba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 cm="1">
        <f t="array" ref="L36408">_xlfn.IFS(financial_loan[[#This Row],[loan_status]]="Fully Paid","Good Loan",financial_loan[[#This Row],[loan_status]]="Current","Good Loan",financial_loan[[#This Row],[loan_status]]="Charged Off","Ba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 cm="1">
        <f t="array" ref="L36409">_xlfn.IFS(financial_loan[[#This Row],[loan_status]]="Fully Paid","Good Loan",financial_loan[[#This Row],[loan_status]]="Current","Good Loan",financial_loan[[#This Row],[loan_status]]="Charged Off","Ba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 cm="1">
        <f t="array" ref="L36410">_xlfn.IFS(financial_loan[[#This Row],[loan_status]]="Fully Paid","Good Loan",financial_loan[[#This Row],[loan_status]]="Current","Good Loan",financial_loan[[#This Row],[loan_status]]="Charged Off","Ba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 cm="1">
        <f t="array" ref="L36411">_xlfn.IFS(financial_loan[[#This Row],[loan_status]]="Fully Paid","Good Loan",financial_loan[[#This Row],[loan_status]]="Current","Good Loan",financial_loan[[#This Row],[loan_status]]="Charged Off","Ba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 cm="1">
        <f t="array" ref="L36412">_xlfn.IFS(financial_loan[[#This Row],[loan_status]]="Fully Paid","Good Loan",financial_loan[[#This Row],[loan_status]]="Current","Good Loan",financial_loan[[#This Row],[loan_status]]="Charged Off","Ba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 cm="1">
        <f t="array" ref="L36413">_xlfn.IFS(financial_loan[[#This Row],[loan_status]]="Fully Paid","Good Loan",financial_loan[[#This Row],[loan_status]]="Current","Good Loan",financial_loan[[#This Row],[loan_status]]="Charged Off","Ba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 cm="1">
        <f t="array" ref="L36414">_xlfn.IFS(financial_loan[[#This Row],[loan_status]]="Fully Paid","Good Loan",financial_loan[[#This Row],[loan_status]]="Current","Good Loan",financial_loan[[#This Row],[loan_status]]="Charged Off","Ba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 cm="1">
        <f t="array" ref="L36415">_xlfn.IFS(financial_loan[[#This Row],[loan_status]]="Fully Paid","Good Loan",financial_loan[[#This Row],[loan_status]]="Current","Good Loan",financial_loan[[#This Row],[loan_status]]="Charged Off","Ba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 cm="1">
        <f t="array" ref="L36416">_xlfn.IFS(financial_loan[[#This Row],[loan_status]]="Fully Paid","Good Loan",financial_loan[[#This Row],[loan_status]]="Current","Good Loan",financial_loan[[#This Row],[loan_status]]="Charged Off","Ba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 cm="1">
        <f t="array" ref="L36417">_xlfn.IFS(financial_loan[[#This Row],[loan_status]]="Fully Paid","Good Loan",financial_loan[[#This Row],[loan_status]]="Current","Good Loan",financial_loan[[#This Row],[loan_status]]="Charged Off","Ba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 cm="1">
        <f t="array" ref="L36418">_xlfn.IFS(financial_loan[[#This Row],[loan_status]]="Fully Paid","Good Loan",financial_loan[[#This Row],[loan_status]]="Current","Good Loan",financial_loan[[#This Row],[loan_status]]="Charged Off","Ba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 cm="1">
        <f t="array" ref="L36419">_xlfn.IFS(financial_loan[[#This Row],[loan_status]]="Fully Paid","Good Loan",financial_loan[[#This Row],[loan_status]]="Current","Good Loan",financial_loan[[#This Row],[loan_status]]="Charged Off","Ba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 cm="1">
        <f t="array" ref="L36420">_xlfn.IFS(financial_loan[[#This Row],[loan_status]]="Fully Paid","Good Loan",financial_loan[[#This Row],[loan_status]]="Current","Good Loan",financial_loan[[#This Row],[loan_status]]="Charged Off","Ba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 cm="1">
        <f t="array" ref="L36421">_xlfn.IFS(financial_loan[[#This Row],[loan_status]]="Fully Paid","Good Loan",financial_loan[[#This Row],[loan_status]]="Current","Good Loan",financial_loan[[#This Row],[loan_status]]="Charged Off","Ba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 cm="1">
        <f t="array" ref="L36422">_xlfn.IFS(financial_loan[[#This Row],[loan_status]]="Fully Paid","Good Loan",financial_loan[[#This Row],[loan_status]]="Current","Good Loan",financial_loan[[#This Row],[loan_status]]="Charged Off","Ba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 cm="1">
        <f t="array" ref="L36423">_xlfn.IFS(financial_loan[[#This Row],[loan_status]]="Fully Paid","Good Loan",financial_loan[[#This Row],[loan_status]]="Current","Good Loan",financial_loan[[#This Row],[loan_status]]="Charged Off","Ba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 cm="1">
        <f t="array" ref="L36424">_xlfn.IFS(financial_loan[[#This Row],[loan_status]]="Fully Paid","Good Loan",financial_loan[[#This Row],[loan_status]]="Current","Good Loan",financial_loan[[#This Row],[loan_status]]="Charged Off","Ba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 cm="1">
        <f t="array" ref="L36425">_xlfn.IFS(financial_loan[[#This Row],[loan_status]]="Fully Paid","Good Loan",financial_loan[[#This Row],[loan_status]]="Current","Good Loan",financial_loan[[#This Row],[loan_status]]="Charged Off","Ba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 cm="1">
        <f t="array" ref="L36426">_xlfn.IFS(financial_loan[[#This Row],[loan_status]]="Fully Paid","Good Loan",financial_loan[[#This Row],[loan_status]]="Current","Good Loan",financial_loan[[#This Row],[loan_status]]="Charged Off","Ba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 cm="1">
        <f t="array" ref="L36427">_xlfn.IFS(financial_loan[[#This Row],[loan_status]]="Fully Paid","Good Loan",financial_loan[[#This Row],[loan_status]]="Current","Good Loan",financial_loan[[#This Row],[loan_status]]="Charged Off","Ba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 cm="1">
        <f t="array" ref="L36428">_xlfn.IFS(financial_loan[[#This Row],[loan_status]]="Fully Paid","Good Loan",financial_loan[[#This Row],[loan_status]]="Current","Good Loan",financial_loan[[#This Row],[loan_status]]="Charged Off","Ba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 cm="1">
        <f t="array" ref="L36429">_xlfn.IFS(financial_loan[[#This Row],[loan_status]]="Fully Paid","Good Loan",financial_loan[[#This Row],[loan_status]]="Current","Good Loan",financial_loan[[#This Row],[loan_status]]="Charged Off","Ba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 cm="1">
        <f t="array" ref="L36430">_xlfn.IFS(financial_loan[[#This Row],[loan_status]]="Fully Paid","Good Loan",financial_loan[[#This Row],[loan_status]]="Current","Good Loan",financial_loan[[#This Row],[loan_status]]="Charged Off","Ba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 cm="1">
        <f t="array" ref="L36431">_xlfn.IFS(financial_loan[[#This Row],[loan_status]]="Fully Paid","Good Loan",financial_loan[[#This Row],[loan_status]]="Current","Good Loan",financial_loan[[#This Row],[loan_status]]="Charged Off","Ba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 cm="1">
        <f t="array" ref="L36432">_xlfn.IFS(financial_loan[[#This Row],[loan_status]]="Fully Paid","Good Loan",financial_loan[[#This Row],[loan_status]]="Current","Good Loan",financial_loan[[#This Row],[loan_status]]="Charged Off","Ba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 cm="1">
        <f t="array" ref="L36433">_xlfn.IFS(financial_loan[[#This Row],[loan_status]]="Fully Paid","Good Loan",financial_loan[[#This Row],[loan_status]]="Current","Good Loan",financial_loan[[#This Row],[loan_status]]="Charged Off","Ba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 cm="1">
        <f t="array" ref="L36434">_xlfn.IFS(financial_loan[[#This Row],[loan_status]]="Fully Paid","Good Loan",financial_loan[[#This Row],[loan_status]]="Current","Good Loan",financial_loan[[#This Row],[loan_status]]="Charged Off","Ba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 cm="1">
        <f t="array" ref="L36435">_xlfn.IFS(financial_loan[[#This Row],[loan_status]]="Fully Paid","Good Loan",financial_loan[[#This Row],[loan_status]]="Current","Good Loan",financial_loan[[#This Row],[loan_status]]="Charged Off","Ba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 cm="1">
        <f t="array" ref="L36436">_xlfn.IFS(financial_loan[[#This Row],[loan_status]]="Fully Paid","Good Loan",financial_loan[[#This Row],[loan_status]]="Current","Good Loan",financial_loan[[#This Row],[loan_status]]="Charged Off","Ba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 cm="1">
        <f t="array" ref="L36437">_xlfn.IFS(financial_loan[[#This Row],[loan_status]]="Fully Paid","Good Loan",financial_loan[[#This Row],[loan_status]]="Current","Good Loan",financial_loan[[#This Row],[loan_status]]="Charged Off","Ba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 cm="1">
        <f t="array" ref="L36438">_xlfn.IFS(financial_loan[[#This Row],[loan_status]]="Fully Paid","Good Loan",financial_loan[[#This Row],[loan_status]]="Current","Good Loan",financial_loan[[#This Row],[loan_status]]="Charged Off","Ba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 cm="1">
        <f t="array" ref="L36439">_xlfn.IFS(financial_loan[[#This Row],[loan_status]]="Fully Paid","Good Loan",financial_loan[[#This Row],[loan_status]]="Current","Good Loan",financial_loan[[#This Row],[loan_status]]="Charged Off","Ba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 cm="1">
        <f t="array" ref="L36440">_xlfn.IFS(financial_loan[[#This Row],[loan_status]]="Fully Paid","Good Loan",financial_loan[[#This Row],[loan_status]]="Current","Good Loan",financial_loan[[#This Row],[loan_status]]="Charged Off","Ba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 cm="1">
        <f t="array" ref="L36441">_xlfn.IFS(financial_loan[[#This Row],[loan_status]]="Fully Paid","Good Loan",financial_loan[[#This Row],[loan_status]]="Current","Good Loan",financial_loan[[#This Row],[loan_status]]="Charged Off","Ba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 cm="1">
        <f t="array" ref="L36442">_xlfn.IFS(financial_loan[[#This Row],[loan_status]]="Fully Paid","Good Loan",financial_loan[[#This Row],[loan_status]]="Current","Good Loan",financial_loan[[#This Row],[loan_status]]="Charged Off","Ba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 cm="1">
        <f t="array" ref="L36443">_xlfn.IFS(financial_loan[[#This Row],[loan_status]]="Fully Paid","Good Loan",financial_loan[[#This Row],[loan_status]]="Current","Good Loan",financial_loan[[#This Row],[loan_status]]="Charged Off","Ba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 cm="1">
        <f t="array" ref="L36444">_xlfn.IFS(financial_loan[[#This Row],[loan_status]]="Fully Paid","Good Loan",financial_loan[[#This Row],[loan_status]]="Current","Good Loan",financial_loan[[#This Row],[loan_status]]="Charged Off","Ba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 cm="1">
        <f t="array" ref="L36445">_xlfn.IFS(financial_loan[[#This Row],[loan_status]]="Fully Paid","Good Loan",financial_loan[[#This Row],[loan_status]]="Current","Good Loan",financial_loan[[#This Row],[loan_status]]="Charged Off","Ba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 cm="1">
        <f t="array" ref="L36446">_xlfn.IFS(financial_loan[[#This Row],[loan_status]]="Fully Paid","Good Loan",financial_loan[[#This Row],[loan_status]]="Current","Good Loan",financial_loan[[#This Row],[loan_status]]="Charged Off","Ba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 cm="1">
        <f t="array" ref="L36447">_xlfn.IFS(financial_loan[[#This Row],[loan_status]]="Fully Paid","Good Loan",financial_loan[[#This Row],[loan_status]]="Current","Good Loan",financial_loan[[#This Row],[loan_status]]="Charged Off","Ba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 cm="1">
        <f t="array" ref="L36448">_xlfn.IFS(financial_loan[[#This Row],[loan_status]]="Fully Paid","Good Loan",financial_loan[[#This Row],[loan_status]]="Current","Good Loan",financial_loan[[#This Row],[loan_status]]="Charged Off","Ba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 cm="1">
        <f t="array" ref="L36449">_xlfn.IFS(financial_loan[[#This Row],[loan_status]]="Fully Paid","Good Loan",financial_loan[[#This Row],[loan_status]]="Current","Good Loan",financial_loan[[#This Row],[loan_status]]="Charged Off","Ba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 cm="1">
        <f t="array" ref="L36450">_xlfn.IFS(financial_loan[[#This Row],[loan_status]]="Fully Paid","Good Loan",financial_loan[[#This Row],[loan_status]]="Current","Good Loan",financial_loan[[#This Row],[loan_status]]="Charged Off","Ba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 cm="1">
        <f t="array" ref="L36451">_xlfn.IFS(financial_loan[[#This Row],[loan_status]]="Fully Paid","Good Loan",financial_loan[[#This Row],[loan_status]]="Current","Good Loan",financial_loan[[#This Row],[loan_status]]="Charged Off","Ba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 cm="1">
        <f t="array" ref="L36452">_xlfn.IFS(financial_loan[[#This Row],[loan_status]]="Fully Paid","Good Loan",financial_loan[[#This Row],[loan_status]]="Current","Good Loan",financial_loan[[#This Row],[loan_status]]="Charged Off","Ba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 cm="1">
        <f t="array" ref="L36453">_xlfn.IFS(financial_loan[[#This Row],[loan_status]]="Fully Paid","Good Loan",financial_loan[[#This Row],[loan_status]]="Current","Good Loan",financial_loan[[#This Row],[loan_status]]="Charged Off","Ba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 cm="1">
        <f t="array" ref="L36454">_xlfn.IFS(financial_loan[[#This Row],[loan_status]]="Fully Paid","Good Loan",financial_loan[[#This Row],[loan_status]]="Current","Good Loan",financial_loan[[#This Row],[loan_status]]="Charged Off","Ba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 cm="1">
        <f t="array" ref="L36455">_xlfn.IFS(financial_loan[[#This Row],[loan_status]]="Fully Paid","Good Loan",financial_loan[[#This Row],[loan_status]]="Current","Good Loan",financial_loan[[#This Row],[loan_status]]="Charged Off","Ba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 cm="1">
        <f t="array" ref="L36456">_xlfn.IFS(financial_loan[[#This Row],[loan_status]]="Fully Paid","Good Loan",financial_loan[[#This Row],[loan_status]]="Current","Good Loan",financial_loan[[#This Row],[loan_status]]="Charged Off","Ba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 cm="1">
        <f t="array" ref="L36457">_xlfn.IFS(financial_loan[[#This Row],[loan_status]]="Fully Paid","Good Loan",financial_loan[[#This Row],[loan_status]]="Current","Good Loan",financial_loan[[#This Row],[loan_status]]="Charged Off","Ba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 cm="1">
        <f t="array" ref="L36458">_xlfn.IFS(financial_loan[[#This Row],[loan_status]]="Fully Paid","Good Loan",financial_loan[[#This Row],[loan_status]]="Current","Good Loan",financial_loan[[#This Row],[loan_status]]="Charged Off","Ba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 cm="1">
        <f t="array" ref="L36459">_xlfn.IFS(financial_loan[[#This Row],[loan_status]]="Fully Paid","Good Loan",financial_loan[[#This Row],[loan_status]]="Current","Good Loan",financial_loan[[#This Row],[loan_status]]="Charged Off","Ba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 cm="1">
        <f t="array" ref="L36460">_xlfn.IFS(financial_loan[[#This Row],[loan_status]]="Fully Paid","Good Loan",financial_loan[[#This Row],[loan_status]]="Current","Good Loan",financial_loan[[#This Row],[loan_status]]="Charged Off","Ba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 cm="1">
        <f t="array" ref="L36461">_xlfn.IFS(financial_loan[[#This Row],[loan_status]]="Fully Paid","Good Loan",financial_loan[[#This Row],[loan_status]]="Current","Good Loan",financial_loan[[#This Row],[loan_status]]="Charged Off","Ba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 cm="1">
        <f t="array" ref="L36462">_xlfn.IFS(financial_loan[[#This Row],[loan_status]]="Fully Paid","Good Loan",financial_loan[[#This Row],[loan_status]]="Current","Good Loan",financial_loan[[#This Row],[loan_status]]="Charged Off","Ba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 cm="1">
        <f t="array" ref="L36463">_xlfn.IFS(financial_loan[[#This Row],[loan_status]]="Fully Paid","Good Loan",financial_loan[[#This Row],[loan_status]]="Current","Good Loan",financial_loan[[#This Row],[loan_status]]="Charged Off","Ba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 cm="1">
        <f t="array" ref="L36464">_xlfn.IFS(financial_loan[[#This Row],[loan_status]]="Fully Paid","Good Loan",financial_loan[[#This Row],[loan_status]]="Current","Good Loan",financial_loan[[#This Row],[loan_status]]="Charged Off","Ba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 cm="1">
        <f t="array" ref="L36465">_xlfn.IFS(financial_loan[[#This Row],[loan_status]]="Fully Paid","Good Loan",financial_loan[[#This Row],[loan_status]]="Current","Good Loan",financial_loan[[#This Row],[loan_status]]="Charged Off","Ba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 cm="1">
        <f t="array" ref="L36466">_xlfn.IFS(financial_loan[[#This Row],[loan_status]]="Fully Paid","Good Loan",financial_loan[[#This Row],[loan_status]]="Current","Good Loan",financial_loan[[#This Row],[loan_status]]="Charged Off","Ba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 cm="1">
        <f t="array" ref="L36467">_xlfn.IFS(financial_loan[[#This Row],[loan_status]]="Fully Paid","Good Loan",financial_loan[[#This Row],[loan_status]]="Current","Good Loan",financial_loan[[#This Row],[loan_status]]="Charged Off","Ba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 cm="1">
        <f t="array" ref="L36468">_xlfn.IFS(financial_loan[[#This Row],[loan_status]]="Fully Paid","Good Loan",financial_loan[[#This Row],[loan_status]]="Current","Good Loan",financial_loan[[#This Row],[loan_status]]="Charged Off","Ba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 cm="1">
        <f t="array" ref="L36469">_xlfn.IFS(financial_loan[[#This Row],[loan_status]]="Fully Paid","Good Loan",financial_loan[[#This Row],[loan_status]]="Current","Good Loan",financial_loan[[#This Row],[loan_status]]="Charged Off","Ba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 cm="1">
        <f t="array" ref="L36470">_xlfn.IFS(financial_loan[[#This Row],[loan_status]]="Fully Paid","Good Loan",financial_loan[[#This Row],[loan_status]]="Current","Good Loan",financial_loan[[#This Row],[loan_status]]="Charged Off","Ba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 cm="1">
        <f t="array" ref="L36471">_xlfn.IFS(financial_loan[[#This Row],[loan_status]]="Fully Paid","Good Loan",financial_loan[[#This Row],[loan_status]]="Current","Good Loan",financial_loan[[#This Row],[loan_status]]="Charged Off","Ba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 cm="1">
        <f t="array" ref="L36472">_xlfn.IFS(financial_loan[[#This Row],[loan_status]]="Fully Paid","Good Loan",financial_loan[[#This Row],[loan_status]]="Current","Good Loan",financial_loan[[#This Row],[loan_status]]="Charged Off","Ba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 cm="1">
        <f t="array" ref="L36473">_xlfn.IFS(financial_loan[[#This Row],[loan_status]]="Fully Paid","Good Loan",financial_loan[[#This Row],[loan_status]]="Current","Good Loan",financial_loan[[#This Row],[loan_status]]="Charged Off","Ba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 cm="1">
        <f t="array" ref="L36474">_xlfn.IFS(financial_loan[[#This Row],[loan_status]]="Fully Paid","Good Loan",financial_loan[[#This Row],[loan_status]]="Current","Good Loan",financial_loan[[#This Row],[loan_status]]="Charged Off","Ba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 cm="1">
        <f t="array" ref="L36475">_xlfn.IFS(financial_loan[[#This Row],[loan_status]]="Fully Paid","Good Loan",financial_loan[[#This Row],[loan_status]]="Current","Good Loan",financial_loan[[#This Row],[loan_status]]="Charged Off","Ba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 cm="1">
        <f t="array" ref="L36476">_xlfn.IFS(financial_loan[[#This Row],[loan_status]]="Fully Paid","Good Loan",financial_loan[[#This Row],[loan_status]]="Current","Good Loan",financial_loan[[#This Row],[loan_status]]="Charged Off","Ba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 cm="1">
        <f t="array" ref="L36477">_xlfn.IFS(financial_loan[[#This Row],[loan_status]]="Fully Paid","Good Loan",financial_loan[[#This Row],[loan_status]]="Current","Good Loan",financial_loan[[#This Row],[loan_status]]="Charged Off","Ba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 cm="1">
        <f t="array" ref="L36478">_xlfn.IFS(financial_loan[[#This Row],[loan_status]]="Fully Paid","Good Loan",financial_loan[[#This Row],[loan_status]]="Current","Good Loan",financial_loan[[#This Row],[loan_status]]="Charged Off","Ba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 cm="1">
        <f t="array" ref="L36479">_xlfn.IFS(financial_loan[[#This Row],[loan_status]]="Fully Paid","Good Loan",financial_loan[[#This Row],[loan_status]]="Current","Good Loan",financial_loan[[#This Row],[loan_status]]="Charged Off","Ba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 cm="1">
        <f t="array" ref="L36480">_xlfn.IFS(financial_loan[[#This Row],[loan_status]]="Fully Paid","Good Loan",financial_loan[[#This Row],[loan_status]]="Current","Good Loan",financial_loan[[#This Row],[loan_status]]="Charged Off","Ba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 cm="1">
        <f t="array" ref="L36481">_xlfn.IFS(financial_loan[[#This Row],[loan_status]]="Fully Paid","Good Loan",financial_loan[[#This Row],[loan_status]]="Current","Good Loan",financial_loan[[#This Row],[loan_status]]="Charged Off","Ba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 cm="1">
        <f t="array" ref="L36482">_xlfn.IFS(financial_loan[[#This Row],[loan_status]]="Fully Paid","Good Loan",financial_loan[[#This Row],[loan_status]]="Current","Good Loan",financial_loan[[#This Row],[loan_status]]="Charged Off","Ba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 cm="1">
        <f t="array" ref="L36483">_xlfn.IFS(financial_loan[[#This Row],[loan_status]]="Fully Paid","Good Loan",financial_loan[[#This Row],[loan_status]]="Current","Good Loan",financial_loan[[#This Row],[loan_status]]="Charged Off","Ba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 cm="1">
        <f t="array" ref="L36484">_xlfn.IFS(financial_loan[[#This Row],[loan_status]]="Fully Paid","Good Loan",financial_loan[[#This Row],[loan_status]]="Current","Good Loan",financial_loan[[#This Row],[loan_status]]="Charged Off","Ba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 cm="1">
        <f t="array" ref="L36485">_xlfn.IFS(financial_loan[[#This Row],[loan_status]]="Fully Paid","Good Loan",financial_loan[[#This Row],[loan_status]]="Current","Good Loan",financial_loan[[#This Row],[loan_status]]="Charged Off","Ba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 cm="1">
        <f t="array" ref="L36486">_xlfn.IFS(financial_loan[[#This Row],[loan_status]]="Fully Paid","Good Loan",financial_loan[[#This Row],[loan_status]]="Current","Good Loan",financial_loan[[#This Row],[loan_status]]="Charged Off","Ba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 cm="1">
        <f t="array" ref="L36487">_xlfn.IFS(financial_loan[[#This Row],[loan_status]]="Fully Paid","Good Loan",financial_loan[[#This Row],[loan_status]]="Current","Good Loan",financial_loan[[#This Row],[loan_status]]="Charged Off","Ba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 cm="1">
        <f t="array" ref="L36488">_xlfn.IFS(financial_loan[[#This Row],[loan_status]]="Fully Paid","Good Loan",financial_loan[[#This Row],[loan_status]]="Current","Good Loan",financial_loan[[#This Row],[loan_status]]="Charged Off","Ba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 cm="1">
        <f t="array" ref="L36489">_xlfn.IFS(financial_loan[[#This Row],[loan_status]]="Fully Paid","Good Loan",financial_loan[[#This Row],[loan_status]]="Current","Good Loan",financial_loan[[#This Row],[loan_status]]="Charged Off","Ba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 cm="1">
        <f t="array" ref="L36490">_xlfn.IFS(financial_loan[[#This Row],[loan_status]]="Fully Paid","Good Loan",financial_loan[[#This Row],[loan_status]]="Current","Good Loan",financial_loan[[#This Row],[loan_status]]="Charged Off","Ba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 cm="1">
        <f t="array" ref="L36491">_xlfn.IFS(financial_loan[[#This Row],[loan_status]]="Fully Paid","Good Loan",financial_loan[[#This Row],[loan_status]]="Current","Good Loan",financial_loan[[#This Row],[loan_status]]="Charged Off","Ba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 cm="1">
        <f t="array" ref="L36492">_xlfn.IFS(financial_loan[[#This Row],[loan_status]]="Fully Paid","Good Loan",financial_loan[[#This Row],[loan_status]]="Current","Good Loan",financial_loan[[#This Row],[loan_status]]="Charged Off","Ba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 cm="1">
        <f t="array" ref="L36493">_xlfn.IFS(financial_loan[[#This Row],[loan_status]]="Fully Paid","Good Loan",financial_loan[[#This Row],[loan_status]]="Current","Good Loan",financial_loan[[#This Row],[loan_status]]="Charged Off","Ba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 cm="1">
        <f t="array" ref="L36494">_xlfn.IFS(financial_loan[[#This Row],[loan_status]]="Fully Paid","Good Loan",financial_loan[[#This Row],[loan_status]]="Current","Good Loan",financial_loan[[#This Row],[loan_status]]="Charged Off","Ba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 cm="1">
        <f t="array" ref="L36495">_xlfn.IFS(financial_loan[[#This Row],[loan_status]]="Fully Paid","Good Loan",financial_loan[[#This Row],[loan_status]]="Current","Good Loan",financial_loan[[#This Row],[loan_status]]="Charged Off","Ba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 cm="1">
        <f t="array" ref="L36496">_xlfn.IFS(financial_loan[[#This Row],[loan_status]]="Fully Paid","Good Loan",financial_loan[[#This Row],[loan_status]]="Current","Good Loan",financial_loan[[#This Row],[loan_status]]="Charged Off","Ba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 cm="1">
        <f t="array" ref="L36497">_xlfn.IFS(financial_loan[[#This Row],[loan_status]]="Fully Paid","Good Loan",financial_loan[[#This Row],[loan_status]]="Current","Good Loan",financial_loan[[#This Row],[loan_status]]="Charged Off","Ba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 cm="1">
        <f t="array" ref="L36498">_xlfn.IFS(financial_loan[[#This Row],[loan_status]]="Fully Paid","Good Loan",financial_loan[[#This Row],[loan_status]]="Current","Good Loan",financial_loan[[#This Row],[loan_status]]="Charged Off","Ba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 cm="1">
        <f t="array" ref="L36499">_xlfn.IFS(financial_loan[[#This Row],[loan_status]]="Fully Paid","Good Loan",financial_loan[[#This Row],[loan_status]]="Current","Good Loan",financial_loan[[#This Row],[loan_status]]="Charged Off","Ba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 cm="1">
        <f t="array" ref="L36500">_xlfn.IFS(financial_loan[[#This Row],[loan_status]]="Fully Paid","Good Loan",financial_loan[[#This Row],[loan_status]]="Current","Good Loan",financial_loan[[#This Row],[loan_status]]="Charged Off","Ba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 cm="1">
        <f t="array" ref="L36501">_xlfn.IFS(financial_loan[[#This Row],[loan_status]]="Fully Paid","Good Loan",financial_loan[[#This Row],[loan_status]]="Current","Good Loan",financial_loan[[#This Row],[loan_status]]="Charged Off","Ba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 cm="1">
        <f t="array" ref="L36502">_xlfn.IFS(financial_loan[[#This Row],[loan_status]]="Fully Paid","Good Loan",financial_loan[[#This Row],[loan_status]]="Current","Good Loan",financial_loan[[#This Row],[loan_status]]="Charged Off","Ba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 cm="1">
        <f t="array" ref="L36503">_xlfn.IFS(financial_loan[[#This Row],[loan_status]]="Fully Paid","Good Loan",financial_loan[[#This Row],[loan_status]]="Current","Good Loan",financial_loan[[#This Row],[loan_status]]="Charged Off","Ba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 cm="1">
        <f t="array" ref="L36504">_xlfn.IFS(financial_loan[[#This Row],[loan_status]]="Fully Paid","Good Loan",financial_loan[[#This Row],[loan_status]]="Current","Good Loan",financial_loan[[#This Row],[loan_status]]="Charged Off","Ba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 cm="1">
        <f t="array" ref="L36505">_xlfn.IFS(financial_loan[[#This Row],[loan_status]]="Fully Paid","Good Loan",financial_loan[[#This Row],[loan_status]]="Current","Good Loan",financial_loan[[#This Row],[loan_status]]="Charged Off","Ba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 cm="1">
        <f t="array" ref="L36506">_xlfn.IFS(financial_loan[[#This Row],[loan_status]]="Fully Paid","Good Loan",financial_loan[[#This Row],[loan_status]]="Current","Good Loan",financial_loan[[#This Row],[loan_status]]="Charged Off","Ba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 cm="1">
        <f t="array" ref="L36507">_xlfn.IFS(financial_loan[[#This Row],[loan_status]]="Fully Paid","Good Loan",financial_loan[[#This Row],[loan_status]]="Current","Good Loan",financial_loan[[#This Row],[loan_status]]="Charged Off","Ba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 cm="1">
        <f t="array" ref="L36508">_xlfn.IFS(financial_loan[[#This Row],[loan_status]]="Fully Paid","Good Loan",financial_loan[[#This Row],[loan_status]]="Current","Good Loan",financial_loan[[#This Row],[loan_status]]="Charged Off","Ba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 cm="1">
        <f t="array" ref="L36509">_xlfn.IFS(financial_loan[[#This Row],[loan_status]]="Fully Paid","Good Loan",financial_loan[[#This Row],[loan_status]]="Current","Good Loan",financial_loan[[#This Row],[loan_status]]="Charged Off","Ba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 cm="1">
        <f t="array" ref="L36510">_xlfn.IFS(financial_loan[[#This Row],[loan_status]]="Fully Paid","Good Loan",financial_loan[[#This Row],[loan_status]]="Current","Good Loan",financial_loan[[#This Row],[loan_status]]="Charged Off","Ba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 cm="1">
        <f t="array" ref="L36511">_xlfn.IFS(financial_loan[[#This Row],[loan_status]]="Fully Paid","Good Loan",financial_loan[[#This Row],[loan_status]]="Current","Good Loan",financial_loan[[#This Row],[loan_status]]="Charged Off","Ba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 cm="1">
        <f t="array" ref="L36512">_xlfn.IFS(financial_loan[[#This Row],[loan_status]]="Fully Paid","Good Loan",financial_loan[[#This Row],[loan_status]]="Current","Good Loan",financial_loan[[#This Row],[loan_status]]="Charged Off","Ba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 cm="1">
        <f t="array" ref="L36513">_xlfn.IFS(financial_loan[[#This Row],[loan_status]]="Fully Paid","Good Loan",financial_loan[[#This Row],[loan_status]]="Current","Good Loan",financial_loan[[#This Row],[loan_status]]="Charged Off","Ba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 cm="1">
        <f t="array" ref="L36514">_xlfn.IFS(financial_loan[[#This Row],[loan_status]]="Fully Paid","Good Loan",financial_loan[[#This Row],[loan_status]]="Current","Good Loan",financial_loan[[#This Row],[loan_status]]="Charged Off","Ba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 cm="1">
        <f t="array" ref="L36515">_xlfn.IFS(financial_loan[[#This Row],[loan_status]]="Fully Paid","Good Loan",financial_loan[[#This Row],[loan_status]]="Current","Good Loan",financial_loan[[#This Row],[loan_status]]="Charged Off","Ba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 cm="1">
        <f t="array" ref="L36516">_xlfn.IFS(financial_loan[[#This Row],[loan_status]]="Fully Paid","Good Loan",financial_loan[[#This Row],[loan_status]]="Current","Good Loan",financial_loan[[#This Row],[loan_status]]="Charged Off","Ba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 cm="1">
        <f t="array" ref="L36517">_xlfn.IFS(financial_loan[[#This Row],[loan_status]]="Fully Paid","Good Loan",financial_loan[[#This Row],[loan_status]]="Current","Good Loan",financial_loan[[#This Row],[loan_status]]="Charged Off","Ba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 cm="1">
        <f t="array" ref="L36518">_xlfn.IFS(financial_loan[[#This Row],[loan_status]]="Fully Paid","Good Loan",financial_loan[[#This Row],[loan_status]]="Current","Good Loan",financial_loan[[#This Row],[loan_status]]="Charged Off","Ba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 cm="1">
        <f t="array" ref="L36519">_xlfn.IFS(financial_loan[[#This Row],[loan_status]]="Fully Paid","Good Loan",financial_loan[[#This Row],[loan_status]]="Current","Good Loan",financial_loan[[#This Row],[loan_status]]="Charged Off","Ba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 cm="1">
        <f t="array" ref="L36520">_xlfn.IFS(financial_loan[[#This Row],[loan_status]]="Fully Paid","Good Loan",financial_loan[[#This Row],[loan_status]]="Current","Good Loan",financial_loan[[#This Row],[loan_status]]="Charged Off","Ba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 cm="1">
        <f t="array" ref="L36521">_xlfn.IFS(financial_loan[[#This Row],[loan_status]]="Fully Paid","Good Loan",financial_loan[[#This Row],[loan_status]]="Current","Good Loan",financial_loan[[#This Row],[loan_status]]="Charged Off","Ba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 cm="1">
        <f t="array" ref="L36522">_xlfn.IFS(financial_loan[[#This Row],[loan_status]]="Fully Paid","Good Loan",financial_loan[[#This Row],[loan_status]]="Current","Good Loan",financial_loan[[#This Row],[loan_status]]="Charged Off","Ba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 cm="1">
        <f t="array" ref="L36523">_xlfn.IFS(financial_loan[[#This Row],[loan_status]]="Fully Paid","Good Loan",financial_loan[[#This Row],[loan_status]]="Current","Good Loan",financial_loan[[#This Row],[loan_status]]="Charged Off","Ba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 cm="1">
        <f t="array" ref="L36524">_xlfn.IFS(financial_loan[[#This Row],[loan_status]]="Fully Paid","Good Loan",financial_loan[[#This Row],[loan_status]]="Current","Good Loan",financial_loan[[#This Row],[loan_status]]="Charged Off","Ba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 cm="1">
        <f t="array" ref="L36525">_xlfn.IFS(financial_loan[[#This Row],[loan_status]]="Fully Paid","Good Loan",financial_loan[[#This Row],[loan_status]]="Current","Good Loan",financial_loan[[#This Row],[loan_status]]="Charged Off","Ba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 cm="1">
        <f t="array" ref="L36526">_xlfn.IFS(financial_loan[[#This Row],[loan_status]]="Fully Paid","Good Loan",financial_loan[[#This Row],[loan_status]]="Current","Good Loan",financial_loan[[#This Row],[loan_status]]="Charged Off","Ba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 cm="1">
        <f t="array" ref="L36527">_xlfn.IFS(financial_loan[[#This Row],[loan_status]]="Fully Paid","Good Loan",financial_loan[[#This Row],[loan_status]]="Current","Good Loan",financial_loan[[#This Row],[loan_status]]="Charged Off","Ba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 cm="1">
        <f t="array" ref="L36528">_xlfn.IFS(financial_loan[[#This Row],[loan_status]]="Fully Paid","Good Loan",financial_loan[[#This Row],[loan_status]]="Current","Good Loan",financial_loan[[#This Row],[loan_status]]="Charged Off","Ba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 cm="1">
        <f t="array" ref="L36529">_xlfn.IFS(financial_loan[[#This Row],[loan_status]]="Fully Paid","Good Loan",financial_loan[[#This Row],[loan_status]]="Current","Good Loan",financial_loan[[#This Row],[loan_status]]="Charged Off","Ba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 cm="1">
        <f t="array" ref="L36530">_xlfn.IFS(financial_loan[[#This Row],[loan_status]]="Fully Paid","Good Loan",financial_loan[[#This Row],[loan_status]]="Current","Good Loan",financial_loan[[#This Row],[loan_status]]="Charged Off","Ba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 cm="1">
        <f t="array" ref="L36531">_xlfn.IFS(financial_loan[[#This Row],[loan_status]]="Fully Paid","Good Loan",financial_loan[[#This Row],[loan_status]]="Current","Good Loan",financial_loan[[#This Row],[loan_status]]="Charged Off","Ba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 cm="1">
        <f t="array" ref="L36532">_xlfn.IFS(financial_loan[[#This Row],[loan_status]]="Fully Paid","Good Loan",financial_loan[[#This Row],[loan_status]]="Current","Good Loan",financial_loan[[#This Row],[loan_status]]="Charged Off","Ba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 cm="1">
        <f t="array" ref="L36533">_xlfn.IFS(financial_loan[[#This Row],[loan_status]]="Fully Paid","Good Loan",financial_loan[[#This Row],[loan_status]]="Current","Good Loan",financial_loan[[#This Row],[loan_status]]="Charged Off","Ba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 cm="1">
        <f t="array" ref="L36534">_xlfn.IFS(financial_loan[[#This Row],[loan_status]]="Fully Paid","Good Loan",financial_loan[[#This Row],[loan_status]]="Current","Good Loan",financial_loan[[#This Row],[loan_status]]="Charged Off","Ba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 cm="1">
        <f t="array" ref="L36535">_xlfn.IFS(financial_loan[[#This Row],[loan_status]]="Fully Paid","Good Loan",financial_loan[[#This Row],[loan_status]]="Current","Good Loan",financial_loan[[#This Row],[loan_status]]="Charged Off","Ba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 cm="1">
        <f t="array" ref="L36536">_xlfn.IFS(financial_loan[[#This Row],[loan_status]]="Fully Paid","Good Loan",financial_loan[[#This Row],[loan_status]]="Current","Good Loan",financial_loan[[#This Row],[loan_status]]="Charged Off","Ba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 cm="1">
        <f t="array" ref="L36537">_xlfn.IFS(financial_loan[[#This Row],[loan_status]]="Fully Paid","Good Loan",financial_loan[[#This Row],[loan_status]]="Current","Good Loan",financial_loan[[#This Row],[loan_status]]="Charged Off","Ba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 cm="1">
        <f t="array" ref="L36538">_xlfn.IFS(financial_loan[[#This Row],[loan_status]]="Fully Paid","Good Loan",financial_loan[[#This Row],[loan_status]]="Current","Good Loan",financial_loan[[#This Row],[loan_status]]="Charged Off","Ba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 cm="1">
        <f t="array" ref="L36539">_xlfn.IFS(financial_loan[[#This Row],[loan_status]]="Fully Paid","Good Loan",financial_loan[[#This Row],[loan_status]]="Current","Good Loan",financial_loan[[#This Row],[loan_status]]="Charged Off","Ba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 cm="1">
        <f t="array" ref="L36540">_xlfn.IFS(financial_loan[[#This Row],[loan_status]]="Fully Paid","Good Loan",financial_loan[[#This Row],[loan_status]]="Current","Good Loan",financial_loan[[#This Row],[loan_status]]="Charged Off","Ba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 cm="1">
        <f t="array" ref="L36541">_xlfn.IFS(financial_loan[[#This Row],[loan_status]]="Fully Paid","Good Loan",financial_loan[[#This Row],[loan_status]]="Current","Good Loan",financial_loan[[#This Row],[loan_status]]="Charged Off","Ba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 cm="1">
        <f t="array" ref="L36542">_xlfn.IFS(financial_loan[[#This Row],[loan_status]]="Fully Paid","Good Loan",financial_loan[[#This Row],[loan_status]]="Current","Good Loan",financial_loan[[#This Row],[loan_status]]="Charged Off","Ba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 cm="1">
        <f t="array" ref="L36543">_xlfn.IFS(financial_loan[[#This Row],[loan_status]]="Fully Paid","Good Loan",financial_loan[[#This Row],[loan_status]]="Current","Good Loan",financial_loan[[#This Row],[loan_status]]="Charged Off","Ba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 cm="1">
        <f t="array" ref="L36544">_xlfn.IFS(financial_loan[[#This Row],[loan_status]]="Fully Paid","Good Loan",financial_loan[[#This Row],[loan_status]]="Current","Good Loan",financial_loan[[#This Row],[loan_status]]="Charged Off","Ba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 cm="1">
        <f t="array" ref="L36545">_xlfn.IFS(financial_loan[[#This Row],[loan_status]]="Fully Paid","Good Loan",financial_loan[[#This Row],[loan_status]]="Current","Good Loan",financial_loan[[#This Row],[loan_status]]="Charged Off","Ba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 cm="1">
        <f t="array" ref="L36546">_xlfn.IFS(financial_loan[[#This Row],[loan_status]]="Fully Paid","Good Loan",financial_loan[[#This Row],[loan_status]]="Current","Good Loan",financial_loan[[#This Row],[loan_status]]="Charged Off","Ba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 cm="1">
        <f t="array" ref="L36547">_xlfn.IFS(financial_loan[[#This Row],[loan_status]]="Fully Paid","Good Loan",financial_loan[[#This Row],[loan_status]]="Current","Good Loan",financial_loan[[#This Row],[loan_status]]="Charged Off","Ba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 cm="1">
        <f t="array" ref="L36548">_xlfn.IFS(financial_loan[[#This Row],[loan_status]]="Fully Paid","Good Loan",financial_loan[[#This Row],[loan_status]]="Current","Good Loan",financial_loan[[#This Row],[loan_status]]="Charged Off","Ba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 cm="1">
        <f t="array" ref="L36549">_xlfn.IFS(financial_loan[[#This Row],[loan_status]]="Fully Paid","Good Loan",financial_loan[[#This Row],[loan_status]]="Current","Good Loan",financial_loan[[#This Row],[loan_status]]="Charged Off","Ba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 cm="1">
        <f t="array" ref="L36550">_xlfn.IFS(financial_loan[[#This Row],[loan_status]]="Fully Paid","Good Loan",financial_loan[[#This Row],[loan_status]]="Current","Good Loan",financial_loan[[#This Row],[loan_status]]="Charged Off","Ba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 cm="1">
        <f t="array" ref="L36551">_xlfn.IFS(financial_loan[[#This Row],[loan_status]]="Fully Paid","Good Loan",financial_loan[[#This Row],[loan_status]]="Current","Good Loan",financial_loan[[#This Row],[loan_status]]="Charged Off","Ba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 cm="1">
        <f t="array" ref="L36552">_xlfn.IFS(financial_loan[[#This Row],[loan_status]]="Fully Paid","Good Loan",financial_loan[[#This Row],[loan_status]]="Current","Good Loan",financial_loan[[#This Row],[loan_status]]="Charged Off","Ba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 cm="1">
        <f t="array" ref="L36553">_xlfn.IFS(financial_loan[[#This Row],[loan_status]]="Fully Paid","Good Loan",financial_loan[[#This Row],[loan_status]]="Current","Good Loan",financial_loan[[#This Row],[loan_status]]="Charged Off","Ba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 cm="1">
        <f t="array" ref="L36554">_xlfn.IFS(financial_loan[[#This Row],[loan_status]]="Fully Paid","Good Loan",financial_loan[[#This Row],[loan_status]]="Current","Good Loan",financial_loan[[#This Row],[loan_status]]="Charged Off","Ba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 cm="1">
        <f t="array" ref="L36555">_xlfn.IFS(financial_loan[[#This Row],[loan_status]]="Fully Paid","Good Loan",financial_loan[[#This Row],[loan_status]]="Current","Good Loan",financial_loan[[#This Row],[loan_status]]="Charged Off","Ba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 cm="1">
        <f t="array" ref="L36556">_xlfn.IFS(financial_loan[[#This Row],[loan_status]]="Fully Paid","Good Loan",financial_loan[[#This Row],[loan_status]]="Current","Good Loan",financial_loan[[#This Row],[loan_status]]="Charged Off","Ba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 cm="1">
        <f t="array" ref="L36557">_xlfn.IFS(financial_loan[[#This Row],[loan_status]]="Fully Paid","Good Loan",financial_loan[[#This Row],[loan_status]]="Current","Good Loan",financial_loan[[#This Row],[loan_status]]="Charged Off","Ba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 cm="1">
        <f t="array" ref="L36558">_xlfn.IFS(financial_loan[[#This Row],[loan_status]]="Fully Paid","Good Loan",financial_loan[[#This Row],[loan_status]]="Current","Good Loan",financial_loan[[#This Row],[loan_status]]="Charged Off","Ba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 cm="1">
        <f t="array" ref="L36559">_xlfn.IFS(financial_loan[[#This Row],[loan_status]]="Fully Paid","Good Loan",financial_loan[[#This Row],[loan_status]]="Current","Good Loan",financial_loan[[#This Row],[loan_status]]="Charged Off","Ba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 cm="1">
        <f t="array" ref="L36560">_xlfn.IFS(financial_loan[[#This Row],[loan_status]]="Fully Paid","Good Loan",financial_loan[[#This Row],[loan_status]]="Current","Good Loan",financial_loan[[#This Row],[loan_status]]="Charged Off","Ba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 cm="1">
        <f t="array" ref="L36561">_xlfn.IFS(financial_loan[[#This Row],[loan_status]]="Fully Paid","Good Loan",financial_loan[[#This Row],[loan_status]]="Current","Good Loan",financial_loan[[#This Row],[loan_status]]="Charged Off","Ba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 cm="1">
        <f t="array" ref="L36562">_xlfn.IFS(financial_loan[[#This Row],[loan_status]]="Fully Paid","Good Loan",financial_loan[[#This Row],[loan_status]]="Current","Good Loan",financial_loan[[#This Row],[loan_status]]="Charged Off","Ba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 cm="1">
        <f t="array" ref="L36563">_xlfn.IFS(financial_loan[[#This Row],[loan_status]]="Fully Paid","Good Loan",financial_loan[[#This Row],[loan_status]]="Current","Good Loan",financial_loan[[#This Row],[loan_status]]="Charged Off","Ba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 cm="1">
        <f t="array" ref="L36564">_xlfn.IFS(financial_loan[[#This Row],[loan_status]]="Fully Paid","Good Loan",financial_loan[[#This Row],[loan_status]]="Current","Good Loan",financial_loan[[#This Row],[loan_status]]="Charged Off","Ba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 cm="1">
        <f t="array" ref="L36565">_xlfn.IFS(financial_loan[[#This Row],[loan_status]]="Fully Paid","Good Loan",financial_loan[[#This Row],[loan_status]]="Current","Good Loan",financial_loan[[#This Row],[loan_status]]="Charged Off","Ba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 cm="1">
        <f t="array" ref="L36566">_xlfn.IFS(financial_loan[[#This Row],[loan_status]]="Fully Paid","Good Loan",financial_loan[[#This Row],[loan_status]]="Current","Good Loan",financial_loan[[#This Row],[loan_status]]="Charged Off","Ba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 cm="1">
        <f t="array" ref="L36567">_xlfn.IFS(financial_loan[[#This Row],[loan_status]]="Fully Paid","Good Loan",financial_loan[[#This Row],[loan_status]]="Current","Good Loan",financial_loan[[#This Row],[loan_status]]="Charged Off","Ba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 cm="1">
        <f t="array" ref="L36568">_xlfn.IFS(financial_loan[[#This Row],[loan_status]]="Fully Paid","Good Loan",financial_loan[[#This Row],[loan_status]]="Current","Good Loan",financial_loan[[#This Row],[loan_status]]="Charged Off","Ba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 cm="1">
        <f t="array" ref="L36569">_xlfn.IFS(financial_loan[[#This Row],[loan_status]]="Fully Paid","Good Loan",financial_loan[[#This Row],[loan_status]]="Current","Good Loan",financial_loan[[#This Row],[loan_status]]="Charged Off","Ba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 cm="1">
        <f t="array" ref="L36570">_xlfn.IFS(financial_loan[[#This Row],[loan_status]]="Fully Paid","Good Loan",financial_loan[[#This Row],[loan_status]]="Current","Good Loan",financial_loan[[#This Row],[loan_status]]="Charged Off","Ba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 cm="1">
        <f t="array" ref="L36571">_xlfn.IFS(financial_loan[[#This Row],[loan_status]]="Fully Paid","Good Loan",financial_loan[[#This Row],[loan_status]]="Current","Good Loan",financial_loan[[#This Row],[loan_status]]="Charged Off","Ba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 cm="1">
        <f t="array" ref="L36572">_xlfn.IFS(financial_loan[[#This Row],[loan_status]]="Fully Paid","Good Loan",financial_loan[[#This Row],[loan_status]]="Current","Good Loan",financial_loan[[#This Row],[loan_status]]="Charged Off","Ba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 cm="1">
        <f t="array" ref="L36573">_xlfn.IFS(financial_loan[[#This Row],[loan_status]]="Fully Paid","Good Loan",financial_loan[[#This Row],[loan_status]]="Current","Good Loan",financial_loan[[#This Row],[loan_status]]="Charged Off","Ba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 cm="1">
        <f t="array" ref="L36574">_xlfn.IFS(financial_loan[[#This Row],[loan_status]]="Fully Paid","Good Loan",financial_loan[[#This Row],[loan_status]]="Current","Good Loan",financial_loan[[#This Row],[loan_status]]="Charged Off","Ba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 cm="1">
        <f t="array" ref="L36575">_xlfn.IFS(financial_loan[[#This Row],[loan_status]]="Fully Paid","Good Loan",financial_loan[[#This Row],[loan_status]]="Current","Good Loan",financial_loan[[#This Row],[loan_status]]="Charged Off","Ba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 cm="1">
        <f t="array" ref="L36576">_xlfn.IFS(financial_loan[[#This Row],[loan_status]]="Fully Paid","Good Loan",financial_loan[[#This Row],[loan_status]]="Current","Good Loan",financial_loan[[#This Row],[loan_status]]="Charged Off","Ba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 cm="1">
        <f t="array" ref="L36577">_xlfn.IFS(financial_loan[[#This Row],[loan_status]]="Fully Paid","Good Loan",financial_loan[[#This Row],[loan_status]]="Current","Good Loan",financial_loan[[#This Row],[loan_status]]="Charged Off","Ba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 cm="1">
        <f t="array" ref="L36578">_xlfn.IFS(financial_loan[[#This Row],[loan_status]]="Fully Paid","Good Loan",financial_loan[[#This Row],[loan_status]]="Current","Good Loan",financial_loan[[#This Row],[loan_status]]="Charged Off","Ba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 cm="1">
        <f t="array" ref="L36579">_xlfn.IFS(financial_loan[[#This Row],[loan_status]]="Fully Paid","Good Loan",financial_loan[[#This Row],[loan_status]]="Current","Good Loan",financial_loan[[#This Row],[loan_status]]="Charged Off","Ba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 cm="1">
        <f t="array" ref="L36580">_xlfn.IFS(financial_loan[[#This Row],[loan_status]]="Fully Paid","Good Loan",financial_loan[[#This Row],[loan_status]]="Current","Good Loan",financial_loan[[#This Row],[loan_status]]="Charged Off","Ba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 cm="1">
        <f t="array" ref="L36581">_xlfn.IFS(financial_loan[[#This Row],[loan_status]]="Fully Paid","Good Loan",financial_loan[[#This Row],[loan_status]]="Current","Good Loan",financial_loan[[#This Row],[loan_status]]="Charged Off","Ba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 cm="1">
        <f t="array" ref="L36582">_xlfn.IFS(financial_loan[[#This Row],[loan_status]]="Fully Paid","Good Loan",financial_loan[[#This Row],[loan_status]]="Current","Good Loan",financial_loan[[#This Row],[loan_status]]="Charged Off","Ba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 cm="1">
        <f t="array" ref="L36583">_xlfn.IFS(financial_loan[[#This Row],[loan_status]]="Fully Paid","Good Loan",financial_loan[[#This Row],[loan_status]]="Current","Good Loan",financial_loan[[#This Row],[loan_status]]="Charged Off","Ba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 cm="1">
        <f t="array" ref="L36584">_xlfn.IFS(financial_loan[[#This Row],[loan_status]]="Fully Paid","Good Loan",financial_loan[[#This Row],[loan_status]]="Current","Good Loan",financial_loan[[#This Row],[loan_status]]="Charged Off","Ba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 cm="1">
        <f t="array" ref="L36585">_xlfn.IFS(financial_loan[[#This Row],[loan_status]]="Fully Paid","Good Loan",financial_loan[[#This Row],[loan_status]]="Current","Good Loan",financial_loan[[#This Row],[loan_status]]="Charged Off","Ba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 cm="1">
        <f t="array" ref="L36586">_xlfn.IFS(financial_loan[[#This Row],[loan_status]]="Fully Paid","Good Loan",financial_loan[[#This Row],[loan_status]]="Current","Good Loan",financial_loan[[#This Row],[loan_status]]="Charged Off","Ba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 cm="1">
        <f t="array" ref="L36587">_xlfn.IFS(financial_loan[[#This Row],[loan_status]]="Fully Paid","Good Loan",financial_loan[[#This Row],[loan_status]]="Current","Good Loan",financial_loan[[#This Row],[loan_status]]="Charged Off","Ba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 cm="1">
        <f t="array" ref="L36588">_xlfn.IFS(financial_loan[[#This Row],[loan_status]]="Fully Paid","Good Loan",financial_loan[[#This Row],[loan_status]]="Current","Good Loan",financial_loan[[#This Row],[loan_status]]="Charged Off","Ba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 cm="1">
        <f t="array" ref="L36589">_xlfn.IFS(financial_loan[[#This Row],[loan_status]]="Fully Paid","Good Loan",financial_loan[[#This Row],[loan_status]]="Current","Good Loan",financial_loan[[#This Row],[loan_status]]="Charged Off","Ba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 cm="1">
        <f t="array" ref="L36590">_xlfn.IFS(financial_loan[[#This Row],[loan_status]]="Fully Paid","Good Loan",financial_loan[[#This Row],[loan_status]]="Current","Good Loan",financial_loan[[#This Row],[loan_status]]="Charged Off","Ba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 cm="1">
        <f t="array" ref="L36591">_xlfn.IFS(financial_loan[[#This Row],[loan_status]]="Fully Paid","Good Loan",financial_loan[[#This Row],[loan_status]]="Current","Good Loan",financial_loan[[#This Row],[loan_status]]="Charged Off","Ba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 cm="1">
        <f t="array" ref="L36592">_xlfn.IFS(financial_loan[[#This Row],[loan_status]]="Fully Paid","Good Loan",financial_loan[[#This Row],[loan_status]]="Current","Good Loan",financial_loan[[#This Row],[loan_status]]="Charged Off","Ba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 cm="1">
        <f t="array" ref="L36593">_xlfn.IFS(financial_loan[[#This Row],[loan_status]]="Fully Paid","Good Loan",financial_loan[[#This Row],[loan_status]]="Current","Good Loan",financial_loan[[#This Row],[loan_status]]="Charged Off","Ba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 cm="1">
        <f t="array" ref="L36594">_xlfn.IFS(financial_loan[[#This Row],[loan_status]]="Fully Paid","Good Loan",financial_loan[[#This Row],[loan_status]]="Current","Good Loan",financial_loan[[#This Row],[loan_status]]="Charged Off","Ba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 cm="1">
        <f t="array" ref="L36595">_xlfn.IFS(financial_loan[[#This Row],[loan_status]]="Fully Paid","Good Loan",financial_loan[[#This Row],[loan_status]]="Current","Good Loan",financial_loan[[#This Row],[loan_status]]="Charged Off","Ba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 cm="1">
        <f t="array" ref="L36596">_xlfn.IFS(financial_loan[[#This Row],[loan_status]]="Fully Paid","Good Loan",financial_loan[[#This Row],[loan_status]]="Current","Good Loan",financial_loan[[#This Row],[loan_status]]="Charged Off","Ba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 cm="1">
        <f t="array" ref="L36597">_xlfn.IFS(financial_loan[[#This Row],[loan_status]]="Fully Paid","Good Loan",financial_loan[[#This Row],[loan_status]]="Current","Good Loan",financial_loan[[#This Row],[loan_status]]="Charged Off","Ba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 cm="1">
        <f t="array" ref="L36598">_xlfn.IFS(financial_loan[[#This Row],[loan_status]]="Fully Paid","Good Loan",financial_loan[[#This Row],[loan_status]]="Current","Good Loan",financial_loan[[#This Row],[loan_status]]="Charged Off","Ba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 cm="1">
        <f t="array" ref="L36599">_xlfn.IFS(financial_loan[[#This Row],[loan_status]]="Fully Paid","Good Loan",financial_loan[[#This Row],[loan_status]]="Current","Good Loan",financial_loan[[#This Row],[loan_status]]="Charged Off","Ba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 cm="1">
        <f t="array" ref="L36600">_xlfn.IFS(financial_loan[[#This Row],[loan_status]]="Fully Paid","Good Loan",financial_loan[[#This Row],[loan_status]]="Current","Good Loan",financial_loan[[#This Row],[loan_status]]="Charged Off","Ba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 cm="1">
        <f t="array" ref="L36601">_xlfn.IFS(financial_loan[[#This Row],[loan_status]]="Fully Paid","Good Loan",financial_loan[[#This Row],[loan_status]]="Current","Good Loan",financial_loan[[#This Row],[loan_status]]="Charged Off","Ba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 cm="1">
        <f t="array" ref="L36602">_xlfn.IFS(financial_loan[[#This Row],[loan_status]]="Fully Paid","Good Loan",financial_loan[[#This Row],[loan_status]]="Current","Good Loan",financial_loan[[#This Row],[loan_status]]="Charged Off","Ba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 cm="1">
        <f t="array" ref="L36603">_xlfn.IFS(financial_loan[[#This Row],[loan_status]]="Fully Paid","Good Loan",financial_loan[[#This Row],[loan_status]]="Current","Good Loan",financial_loan[[#This Row],[loan_status]]="Charged Off","Ba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 cm="1">
        <f t="array" ref="L36604">_xlfn.IFS(financial_loan[[#This Row],[loan_status]]="Fully Paid","Good Loan",financial_loan[[#This Row],[loan_status]]="Current","Good Loan",financial_loan[[#This Row],[loan_status]]="Charged Off","Ba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 cm="1">
        <f t="array" ref="L36605">_xlfn.IFS(financial_loan[[#This Row],[loan_status]]="Fully Paid","Good Loan",financial_loan[[#This Row],[loan_status]]="Current","Good Loan",financial_loan[[#This Row],[loan_status]]="Charged Off","Ba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 cm="1">
        <f t="array" ref="L36606">_xlfn.IFS(financial_loan[[#This Row],[loan_status]]="Fully Paid","Good Loan",financial_loan[[#This Row],[loan_status]]="Current","Good Loan",financial_loan[[#This Row],[loan_status]]="Charged Off","Ba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 cm="1">
        <f t="array" ref="L36607">_xlfn.IFS(financial_loan[[#This Row],[loan_status]]="Fully Paid","Good Loan",financial_loan[[#This Row],[loan_status]]="Current","Good Loan",financial_loan[[#This Row],[loan_status]]="Charged Off","Ba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 cm="1">
        <f t="array" ref="L36608">_xlfn.IFS(financial_loan[[#This Row],[loan_status]]="Fully Paid","Good Loan",financial_loan[[#This Row],[loan_status]]="Current","Good Loan",financial_loan[[#This Row],[loan_status]]="Charged Off","Ba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 cm="1">
        <f t="array" ref="L36609">_xlfn.IFS(financial_loan[[#This Row],[loan_status]]="Fully Paid","Good Loan",financial_loan[[#This Row],[loan_status]]="Current","Good Loan",financial_loan[[#This Row],[loan_status]]="Charged Off","Ba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 cm="1">
        <f t="array" ref="L36610">_xlfn.IFS(financial_loan[[#This Row],[loan_status]]="Fully Paid","Good Loan",financial_loan[[#This Row],[loan_status]]="Current","Good Loan",financial_loan[[#This Row],[loan_status]]="Charged Off","Ba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 cm="1">
        <f t="array" ref="L36611">_xlfn.IFS(financial_loan[[#This Row],[loan_status]]="Fully Paid","Good Loan",financial_loan[[#This Row],[loan_status]]="Current","Good Loan",financial_loan[[#This Row],[loan_status]]="Charged Off","Ba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 cm="1">
        <f t="array" ref="L36612">_xlfn.IFS(financial_loan[[#This Row],[loan_status]]="Fully Paid","Good Loan",financial_loan[[#This Row],[loan_status]]="Current","Good Loan",financial_loan[[#This Row],[loan_status]]="Charged Off","Ba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 cm="1">
        <f t="array" ref="L36613">_xlfn.IFS(financial_loan[[#This Row],[loan_status]]="Fully Paid","Good Loan",financial_loan[[#This Row],[loan_status]]="Current","Good Loan",financial_loan[[#This Row],[loan_status]]="Charged Off","Ba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 cm="1">
        <f t="array" ref="L36614">_xlfn.IFS(financial_loan[[#This Row],[loan_status]]="Fully Paid","Good Loan",financial_loan[[#This Row],[loan_status]]="Current","Good Loan",financial_loan[[#This Row],[loan_status]]="Charged Off","Ba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 cm="1">
        <f t="array" ref="L36615">_xlfn.IFS(financial_loan[[#This Row],[loan_status]]="Fully Paid","Good Loan",financial_loan[[#This Row],[loan_status]]="Current","Good Loan",financial_loan[[#This Row],[loan_status]]="Charged Off","Ba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 cm="1">
        <f t="array" ref="L36616">_xlfn.IFS(financial_loan[[#This Row],[loan_status]]="Fully Paid","Good Loan",financial_loan[[#This Row],[loan_status]]="Current","Good Loan",financial_loan[[#This Row],[loan_status]]="Charged Off","Ba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 cm="1">
        <f t="array" ref="L36617">_xlfn.IFS(financial_loan[[#This Row],[loan_status]]="Fully Paid","Good Loan",financial_loan[[#This Row],[loan_status]]="Current","Good Loan",financial_loan[[#This Row],[loan_status]]="Charged Off","Ba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 cm="1">
        <f t="array" ref="L36618">_xlfn.IFS(financial_loan[[#This Row],[loan_status]]="Fully Paid","Good Loan",financial_loan[[#This Row],[loan_status]]="Current","Good Loan",financial_loan[[#This Row],[loan_status]]="Charged Off","Ba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 cm="1">
        <f t="array" ref="L36619">_xlfn.IFS(financial_loan[[#This Row],[loan_status]]="Fully Paid","Good Loan",financial_loan[[#This Row],[loan_status]]="Current","Good Loan",financial_loan[[#This Row],[loan_status]]="Charged Off","Ba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 cm="1">
        <f t="array" ref="L36620">_xlfn.IFS(financial_loan[[#This Row],[loan_status]]="Fully Paid","Good Loan",financial_loan[[#This Row],[loan_status]]="Current","Good Loan",financial_loan[[#This Row],[loan_status]]="Charged Off","Ba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 cm="1">
        <f t="array" ref="L36621">_xlfn.IFS(financial_loan[[#This Row],[loan_status]]="Fully Paid","Good Loan",financial_loan[[#This Row],[loan_status]]="Current","Good Loan",financial_loan[[#This Row],[loan_status]]="Charged Off","Ba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 cm="1">
        <f t="array" ref="L36622">_xlfn.IFS(financial_loan[[#This Row],[loan_status]]="Fully Paid","Good Loan",financial_loan[[#This Row],[loan_status]]="Current","Good Loan",financial_loan[[#This Row],[loan_status]]="Charged Off","Ba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 cm="1">
        <f t="array" ref="L36623">_xlfn.IFS(financial_loan[[#This Row],[loan_status]]="Fully Paid","Good Loan",financial_loan[[#This Row],[loan_status]]="Current","Good Loan",financial_loan[[#This Row],[loan_status]]="Charged Off","Ba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 cm="1">
        <f t="array" ref="L36624">_xlfn.IFS(financial_loan[[#This Row],[loan_status]]="Fully Paid","Good Loan",financial_loan[[#This Row],[loan_status]]="Current","Good Loan",financial_loan[[#This Row],[loan_status]]="Charged Off","Ba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 cm="1">
        <f t="array" ref="L36625">_xlfn.IFS(financial_loan[[#This Row],[loan_status]]="Fully Paid","Good Loan",financial_loan[[#This Row],[loan_status]]="Current","Good Loan",financial_loan[[#This Row],[loan_status]]="Charged Off","Ba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 cm="1">
        <f t="array" ref="L36626">_xlfn.IFS(financial_loan[[#This Row],[loan_status]]="Fully Paid","Good Loan",financial_loan[[#This Row],[loan_status]]="Current","Good Loan",financial_loan[[#This Row],[loan_status]]="Charged Off","Ba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 cm="1">
        <f t="array" ref="L36627">_xlfn.IFS(financial_loan[[#This Row],[loan_status]]="Fully Paid","Good Loan",financial_loan[[#This Row],[loan_status]]="Current","Good Loan",financial_loan[[#This Row],[loan_status]]="Charged Off","Ba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 cm="1">
        <f t="array" ref="L36628">_xlfn.IFS(financial_loan[[#This Row],[loan_status]]="Fully Paid","Good Loan",financial_loan[[#This Row],[loan_status]]="Current","Good Loan",financial_loan[[#This Row],[loan_status]]="Charged Off","Ba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 cm="1">
        <f t="array" ref="L36629">_xlfn.IFS(financial_loan[[#This Row],[loan_status]]="Fully Paid","Good Loan",financial_loan[[#This Row],[loan_status]]="Current","Good Loan",financial_loan[[#This Row],[loan_status]]="Charged Off","Ba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 cm="1">
        <f t="array" ref="L36630">_xlfn.IFS(financial_loan[[#This Row],[loan_status]]="Fully Paid","Good Loan",financial_loan[[#This Row],[loan_status]]="Current","Good Loan",financial_loan[[#This Row],[loan_status]]="Charged Off","Ba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 cm="1">
        <f t="array" ref="L36631">_xlfn.IFS(financial_loan[[#This Row],[loan_status]]="Fully Paid","Good Loan",financial_loan[[#This Row],[loan_status]]="Current","Good Loan",financial_loan[[#This Row],[loan_status]]="Charged Off","Ba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 cm="1">
        <f t="array" ref="L36632">_xlfn.IFS(financial_loan[[#This Row],[loan_status]]="Fully Paid","Good Loan",financial_loan[[#This Row],[loan_status]]="Current","Good Loan",financial_loan[[#This Row],[loan_status]]="Charged Off","Ba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 cm="1">
        <f t="array" ref="L36633">_xlfn.IFS(financial_loan[[#This Row],[loan_status]]="Fully Paid","Good Loan",financial_loan[[#This Row],[loan_status]]="Current","Good Loan",financial_loan[[#This Row],[loan_status]]="Charged Off","Ba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 cm="1">
        <f t="array" ref="L36634">_xlfn.IFS(financial_loan[[#This Row],[loan_status]]="Fully Paid","Good Loan",financial_loan[[#This Row],[loan_status]]="Current","Good Loan",financial_loan[[#This Row],[loan_status]]="Charged Off","Ba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 cm="1">
        <f t="array" ref="L36635">_xlfn.IFS(financial_loan[[#This Row],[loan_status]]="Fully Paid","Good Loan",financial_loan[[#This Row],[loan_status]]="Current","Good Loan",financial_loan[[#This Row],[loan_status]]="Charged Off","Ba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 cm="1">
        <f t="array" ref="L36636">_xlfn.IFS(financial_loan[[#This Row],[loan_status]]="Fully Paid","Good Loan",financial_loan[[#This Row],[loan_status]]="Current","Good Loan",financial_loan[[#This Row],[loan_status]]="Charged Off","Ba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 cm="1">
        <f t="array" ref="L36637">_xlfn.IFS(financial_loan[[#This Row],[loan_status]]="Fully Paid","Good Loan",financial_loan[[#This Row],[loan_status]]="Current","Good Loan",financial_loan[[#This Row],[loan_status]]="Charged Off","Ba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 cm="1">
        <f t="array" ref="L36638">_xlfn.IFS(financial_loan[[#This Row],[loan_status]]="Fully Paid","Good Loan",financial_loan[[#This Row],[loan_status]]="Current","Good Loan",financial_loan[[#This Row],[loan_status]]="Charged Off","Ba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 cm="1">
        <f t="array" ref="L36639">_xlfn.IFS(financial_loan[[#This Row],[loan_status]]="Fully Paid","Good Loan",financial_loan[[#This Row],[loan_status]]="Current","Good Loan",financial_loan[[#This Row],[loan_status]]="Charged Off","Ba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 cm="1">
        <f t="array" ref="L36640">_xlfn.IFS(financial_loan[[#This Row],[loan_status]]="Fully Paid","Good Loan",financial_loan[[#This Row],[loan_status]]="Current","Good Loan",financial_loan[[#This Row],[loan_status]]="Charged Off","Ba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 cm="1">
        <f t="array" ref="L36641">_xlfn.IFS(financial_loan[[#This Row],[loan_status]]="Fully Paid","Good Loan",financial_loan[[#This Row],[loan_status]]="Current","Good Loan",financial_loan[[#This Row],[loan_status]]="Charged Off","Ba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 cm="1">
        <f t="array" ref="L36642">_xlfn.IFS(financial_loan[[#This Row],[loan_status]]="Fully Paid","Good Loan",financial_loan[[#This Row],[loan_status]]="Current","Good Loan",financial_loan[[#This Row],[loan_status]]="Charged Off","Ba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 cm="1">
        <f t="array" ref="L36643">_xlfn.IFS(financial_loan[[#This Row],[loan_status]]="Fully Paid","Good Loan",financial_loan[[#This Row],[loan_status]]="Current","Good Loan",financial_loan[[#This Row],[loan_status]]="Charged Off","Ba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 cm="1">
        <f t="array" ref="L36644">_xlfn.IFS(financial_loan[[#This Row],[loan_status]]="Fully Paid","Good Loan",financial_loan[[#This Row],[loan_status]]="Current","Good Loan",financial_loan[[#This Row],[loan_status]]="Charged Off","Ba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 cm="1">
        <f t="array" ref="L36645">_xlfn.IFS(financial_loan[[#This Row],[loan_status]]="Fully Paid","Good Loan",financial_loan[[#This Row],[loan_status]]="Current","Good Loan",financial_loan[[#This Row],[loan_status]]="Charged Off","Ba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 cm="1">
        <f t="array" ref="L36646">_xlfn.IFS(financial_loan[[#This Row],[loan_status]]="Fully Paid","Good Loan",financial_loan[[#This Row],[loan_status]]="Current","Good Loan",financial_loan[[#This Row],[loan_status]]="Charged Off","Ba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 cm="1">
        <f t="array" ref="L36647">_xlfn.IFS(financial_loan[[#This Row],[loan_status]]="Fully Paid","Good Loan",financial_loan[[#This Row],[loan_status]]="Current","Good Loan",financial_loan[[#This Row],[loan_status]]="Charged Off","Ba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 cm="1">
        <f t="array" ref="L36648">_xlfn.IFS(financial_loan[[#This Row],[loan_status]]="Fully Paid","Good Loan",financial_loan[[#This Row],[loan_status]]="Current","Good Loan",financial_loan[[#This Row],[loan_status]]="Charged Off","Ba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 cm="1">
        <f t="array" ref="L36649">_xlfn.IFS(financial_loan[[#This Row],[loan_status]]="Fully Paid","Good Loan",financial_loan[[#This Row],[loan_status]]="Current","Good Loan",financial_loan[[#This Row],[loan_status]]="Charged Off","Ba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 cm="1">
        <f t="array" ref="L36650">_xlfn.IFS(financial_loan[[#This Row],[loan_status]]="Fully Paid","Good Loan",financial_loan[[#This Row],[loan_status]]="Current","Good Loan",financial_loan[[#This Row],[loan_status]]="Charged Off","Ba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 cm="1">
        <f t="array" ref="L36651">_xlfn.IFS(financial_loan[[#This Row],[loan_status]]="Fully Paid","Good Loan",financial_loan[[#This Row],[loan_status]]="Current","Good Loan",financial_loan[[#This Row],[loan_status]]="Charged Off","Ba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 cm="1">
        <f t="array" ref="L36652">_xlfn.IFS(financial_loan[[#This Row],[loan_status]]="Fully Paid","Good Loan",financial_loan[[#This Row],[loan_status]]="Current","Good Loan",financial_loan[[#This Row],[loan_status]]="Charged Off","Ba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 cm="1">
        <f t="array" ref="L36653">_xlfn.IFS(financial_loan[[#This Row],[loan_status]]="Fully Paid","Good Loan",financial_loan[[#This Row],[loan_status]]="Current","Good Loan",financial_loan[[#This Row],[loan_status]]="Charged Off","Ba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 cm="1">
        <f t="array" ref="L36654">_xlfn.IFS(financial_loan[[#This Row],[loan_status]]="Fully Paid","Good Loan",financial_loan[[#This Row],[loan_status]]="Current","Good Loan",financial_loan[[#This Row],[loan_status]]="Charged Off","Ba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 cm="1">
        <f t="array" ref="L36655">_xlfn.IFS(financial_loan[[#This Row],[loan_status]]="Fully Paid","Good Loan",financial_loan[[#This Row],[loan_status]]="Current","Good Loan",financial_loan[[#This Row],[loan_status]]="Charged Off","Ba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 cm="1">
        <f t="array" ref="L36656">_xlfn.IFS(financial_loan[[#This Row],[loan_status]]="Fully Paid","Good Loan",financial_loan[[#This Row],[loan_status]]="Current","Good Loan",financial_loan[[#This Row],[loan_status]]="Charged Off","Ba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 cm="1">
        <f t="array" ref="L36657">_xlfn.IFS(financial_loan[[#This Row],[loan_status]]="Fully Paid","Good Loan",financial_loan[[#This Row],[loan_status]]="Current","Good Loan",financial_loan[[#This Row],[loan_status]]="Charged Off","Ba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 cm="1">
        <f t="array" ref="L36658">_xlfn.IFS(financial_loan[[#This Row],[loan_status]]="Fully Paid","Good Loan",financial_loan[[#This Row],[loan_status]]="Current","Good Loan",financial_loan[[#This Row],[loan_status]]="Charged Off","Ba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 cm="1">
        <f t="array" ref="L36659">_xlfn.IFS(financial_loan[[#This Row],[loan_status]]="Fully Paid","Good Loan",financial_loan[[#This Row],[loan_status]]="Current","Good Loan",financial_loan[[#This Row],[loan_status]]="Charged Off","Ba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 cm="1">
        <f t="array" ref="L36660">_xlfn.IFS(financial_loan[[#This Row],[loan_status]]="Fully Paid","Good Loan",financial_loan[[#This Row],[loan_status]]="Current","Good Loan",financial_loan[[#This Row],[loan_status]]="Charged Off","Ba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 cm="1">
        <f t="array" ref="L36661">_xlfn.IFS(financial_loan[[#This Row],[loan_status]]="Fully Paid","Good Loan",financial_loan[[#This Row],[loan_status]]="Current","Good Loan",financial_loan[[#This Row],[loan_status]]="Charged Off","Ba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 cm="1">
        <f t="array" ref="L36662">_xlfn.IFS(financial_loan[[#This Row],[loan_status]]="Fully Paid","Good Loan",financial_loan[[#This Row],[loan_status]]="Current","Good Loan",financial_loan[[#This Row],[loan_status]]="Charged Off","Ba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 cm="1">
        <f t="array" ref="L36663">_xlfn.IFS(financial_loan[[#This Row],[loan_status]]="Fully Paid","Good Loan",financial_loan[[#This Row],[loan_status]]="Current","Good Loan",financial_loan[[#This Row],[loan_status]]="Charged Off","Ba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 cm="1">
        <f t="array" ref="L36664">_xlfn.IFS(financial_loan[[#This Row],[loan_status]]="Fully Paid","Good Loan",financial_loan[[#This Row],[loan_status]]="Current","Good Loan",financial_loan[[#This Row],[loan_status]]="Charged Off","Ba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 cm="1">
        <f t="array" ref="L36665">_xlfn.IFS(financial_loan[[#This Row],[loan_status]]="Fully Paid","Good Loan",financial_loan[[#This Row],[loan_status]]="Current","Good Loan",financial_loan[[#This Row],[loan_status]]="Charged Off","Ba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 cm="1">
        <f t="array" ref="L36666">_xlfn.IFS(financial_loan[[#This Row],[loan_status]]="Fully Paid","Good Loan",financial_loan[[#This Row],[loan_status]]="Current","Good Loan",financial_loan[[#This Row],[loan_status]]="Charged Off","Ba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 cm="1">
        <f t="array" ref="L36667">_xlfn.IFS(financial_loan[[#This Row],[loan_status]]="Fully Paid","Good Loan",financial_loan[[#This Row],[loan_status]]="Current","Good Loan",financial_loan[[#This Row],[loan_status]]="Charged Off","Ba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 cm="1">
        <f t="array" ref="L36668">_xlfn.IFS(financial_loan[[#This Row],[loan_status]]="Fully Paid","Good Loan",financial_loan[[#This Row],[loan_status]]="Current","Good Loan",financial_loan[[#This Row],[loan_status]]="Charged Off","Ba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 cm="1">
        <f t="array" ref="L36669">_xlfn.IFS(financial_loan[[#This Row],[loan_status]]="Fully Paid","Good Loan",financial_loan[[#This Row],[loan_status]]="Current","Good Loan",financial_loan[[#This Row],[loan_status]]="Charged Off","Ba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 cm="1">
        <f t="array" ref="L36670">_xlfn.IFS(financial_loan[[#This Row],[loan_status]]="Fully Paid","Good Loan",financial_loan[[#This Row],[loan_status]]="Current","Good Loan",financial_loan[[#This Row],[loan_status]]="Charged Off","Ba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 cm="1">
        <f t="array" ref="L36671">_xlfn.IFS(financial_loan[[#This Row],[loan_status]]="Fully Paid","Good Loan",financial_loan[[#This Row],[loan_status]]="Current","Good Loan",financial_loan[[#This Row],[loan_status]]="Charged Off","Ba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 cm="1">
        <f t="array" ref="L36672">_xlfn.IFS(financial_loan[[#This Row],[loan_status]]="Fully Paid","Good Loan",financial_loan[[#This Row],[loan_status]]="Current","Good Loan",financial_loan[[#This Row],[loan_status]]="Charged Off","Ba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 cm="1">
        <f t="array" ref="L36673">_xlfn.IFS(financial_loan[[#This Row],[loan_status]]="Fully Paid","Good Loan",financial_loan[[#This Row],[loan_status]]="Current","Good Loan",financial_loan[[#This Row],[loan_status]]="Charged Off","Ba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 cm="1">
        <f t="array" ref="L36674">_xlfn.IFS(financial_loan[[#This Row],[loan_status]]="Fully Paid","Good Loan",financial_loan[[#This Row],[loan_status]]="Current","Good Loan",financial_loan[[#This Row],[loan_status]]="Charged Off","Ba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 cm="1">
        <f t="array" ref="L36675">_xlfn.IFS(financial_loan[[#This Row],[loan_status]]="Fully Paid","Good Loan",financial_loan[[#This Row],[loan_status]]="Current","Good Loan",financial_loan[[#This Row],[loan_status]]="Charged Off","Ba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 cm="1">
        <f t="array" ref="L36676">_xlfn.IFS(financial_loan[[#This Row],[loan_status]]="Fully Paid","Good Loan",financial_loan[[#This Row],[loan_status]]="Current","Good Loan",financial_loan[[#This Row],[loan_status]]="Charged Off","Ba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 cm="1">
        <f t="array" ref="L36677">_xlfn.IFS(financial_loan[[#This Row],[loan_status]]="Fully Paid","Good Loan",financial_loan[[#This Row],[loan_status]]="Current","Good Loan",financial_loan[[#This Row],[loan_status]]="Charged Off","Ba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 cm="1">
        <f t="array" ref="L36678">_xlfn.IFS(financial_loan[[#This Row],[loan_status]]="Fully Paid","Good Loan",financial_loan[[#This Row],[loan_status]]="Current","Good Loan",financial_loan[[#This Row],[loan_status]]="Charged Off","Ba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 cm="1">
        <f t="array" ref="L36679">_xlfn.IFS(financial_loan[[#This Row],[loan_status]]="Fully Paid","Good Loan",financial_loan[[#This Row],[loan_status]]="Current","Good Loan",financial_loan[[#This Row],[loan_status]]="Charged Off","Ba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 cm="1">
        <f t="array" ref="L36680">_xlfn.IFS(financial_loan[[#This Row],[loan_status]]="Fully Paid","Good Loan",financial_loan[[#This Row],[loan_status]]="Current","Good Loan",financial_loan[[#This Row],[loan_status]]="Charged Off","Ba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 cm="1">
        <f t="array" ref="L36681">_xlfn.IFS(financial_loan[[#This Row],[loan_status]]="Fully Paid","Good Loan",financial_loan[[#This Row],[loan_status]]="Current","Good Loan",financial_loan[[#This Row],[loan_status]]="Charged Off","Ba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 cm="1">
        <f t="array" ref="L36682">_xlfn.IFS(financial_loan[[#This Row],[loan_status]]="Fully Paid","Good Loan",financial_loan[[#This Row],[loan_status]]="Current","Good Loan",financial_loan[[#This Row],[loan_status]]="Charged Off","Ba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 cm="1">
        <f t="array" ref="L36683">_xlfn.IFS(financial_loan[[#This Row],[loan_status]]="Fully Paid","Good Loan",financial_loan[[#This Row],[loan_status]]="Current","Good Loan",financial_loan[[#This Row],[loan_status]]="Charged Off","Ba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 cm="1">
        <f t="array" ref="L36684">_xlfn.IFS(financial_loan[[#This Row],[loan_status]]="Fully Paid","Good Loan",financial_loan[[#This Row],[loan_status]]="Current","Good Loan",financial_loan[[#This Row],[loan_status]]="Charged Off","Ba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 cm="1">
        <f t="array" ref="L36685">_xlfn.IFS(financial_loan[[#This Row],[loan_status]]="Fully Paid","Good Loan",financial_loan[[#This Row],[loan_status]]="Current","Good Loan",financial_loan[[#This Row],[loan_status]]="Charged Off","Ba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 cm="1">
        <f t="array" ref="L36686">_xlfn.IFS(financial_loan[[#This Row],[loan_status]]="Fully Paid","Good Loan",financial_loan[[#This Row],[loan_status]]="Current","Good Loan",financial_loan[[#This Row],[loan_status]]="Charged Off","Ba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 cm="1">
        <f t="array" ref="L36687">_xlfn.IFS(financial_loan[[#This Row],[loan_status]]="Fully Paid","Good Loan",financial_loan[[#This Row],[loan_status]]="Current","Good Loan",financial_loan[[#This Row],[loan_status]]="Charged Off","Ba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 cm="1">
        <f t="array" ref="L36688">_xlfn.IFS(financial_loan[[#This Row],[loan_status]]="Fully Paid","Good Loan",financial_loan[[#This Row],[loan_status]]="Current","Good Loan",financial_loan[[#This Row],[loan_status]]="Charged Off","Ba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 cm="1">
        <f t="array" ref="L36689">_xlfn.IFS(financial_loan[[#This Row],[loan_status]]="Fully Paid","Good Loan",financial_loan[[#This Row],[loan_status]]="Current","Good Loan",financial_loan[[#This Row],[loan_status]]="Charged Off","Ba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 cm="1">
        <f t="array" ref="L36690">_xlfn.IFS(financial_loan[[#This Row],[loan_status]]="Fully Paid","Good Loan",financial_loan[[#This Row],[loan_status]]="Current","Good Loan",financial_loan[[#This Row],[loan_status]]="Charged Off","Ba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 cm="1">
        <f t="array" ref="L36691">_xlfn.IFS(financial_loan[[#This Row],[loan_status]]="Fully Paid","Good Loan",financial_loan[[#This Row],[loan_status]]="Current","Good Loan",financial_loan[[#This Row],[loan_status]]="Charged Off","Ba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 cm="1">
        <f t="array" ref="L36692">_xlfn.IFS(financial_loan[[#This Row],[loan_status]]="Fully Paid","Good Loan",financial_loan[[#This Row],[loan_status]]="Current","Good Loan",financial_loan[[#This Row],[loan_status]]="Charged Off","Ba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 cm="1">
        <f t="array" ref="L36693">_xlfn.IFS(financial_loan[[#This Row],[loan_status]]="Fully Paid","Good Loan",financial_loan[[#This Row],[loan_status]]="Current","Good Loan",financial_loan[[#This Row],[loan_status]]="Charged Off","Ba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 cm="1">
        <f t="array" ref="L36694">_xlfn.IFS(financial_loan[[#This Row],[loan_status]]="Fully Paid","Good Loan",financial_loan[[#This Row],[loan_status]]="Current","Good Loan",financial_loan[[#This Row],[loan_status]]="Charged Off","Ba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 cm="1">
        <f t="array" ref="L36695">_xlfn.IFS(financial_loan[[#This Row],[loan_status]]="Fully Paid","Good Loan",financial_loan[[#This Row],[loan_status]]="Current","Good Loan",financial_loan[[#This Row],[loan_status]]="Charged Off","Ba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 cm="1">
        <f t="array" ref="L36696">_xlfn.IFS(financial_loan[[#This Row],[loan_status]]="Fully Paid","Good Loan",financial_loan[[#This Row],[loan_status]]="Current","Good Loan",financial_loan[[#This Row],[loan_status]]="Charged Off","Ba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 cm="1">
        <f t="array" ref="L36697">_xlfn.IFS(financial_loan[[#This Row],[loan_status]]="Fully Paid","Good Loan",financial_loan[[#This Row],[loan_status]]="Current","Good Loan",financial_loan[[#This Row],[loan_status]]="Charged Off","Ba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 cm="1">
        <f t="array" ref="L36698">_xlfn.IFS(financial_loan[[#This Row],[loan_status]]="Fully Paid","Good Loan",financial_loan[[#This Row],[loan_status]]="Current","Good Loan",financial_loan[[#This Row],[loan_status]]="Charged Off","Ba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 cm="1">
        <f t="array" ref="L36699">_xlfn.IFS(financial_loan[[#This Row],[loan_status]]="Fully Paid","Good Loan",financial_loan[[#This Row],[loan_status]]="Current","Good Loan",financial_loan[[#This Row],[loan_status]]="Charged Off","Ba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 cm="1">
        <f t="array" ref="L36700">_xlfn.IFS(financial_loan[[#This Row],[loan_status]]="Fully Paid","Good Loan",financial_loan[[#This Row],[loan_status]]="Current","Good Loan",financial_loan[[#This Row],[loan_status]]="Charged Off","Ba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 cm="1">
        <f t="array" ref="L36701">_xlfn.IFS(financial_loan[[#This Row],[loan_status]]="Fully Paid","Good Loan",financial_loan[[#This Row],[loan_status]]="Current","Good Loan",financial_loan[[#This Row],[loan_status]]="Charged Off","Ba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 cm="1">
        <f t="array" ref="L36702">_xlfn.IFS(financial_loan[[#This Row],[loan_status]]="Fully Paid","Good Loan",financial_loan[[#This Row],[loan_status]]="Current","Good Loan",financial_loan[[#This Row],[loan_status]]="Charged Off","Ba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 cm="1">
        <f t="array" ref="L36703">_xlfn.IFS(financial_loan[[#This Row],[loan_status]]="Fully Paid","Good Loan",financial_loan[[#This Row],[loan_status]]="Current","Good Loan",financial_loan[[#This Row],[loan_status]]="Charged Off","Ba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 cm="1">
        <f t="array" ref="L36704">_xlfn.IFS(financial_loan[[#This Row],[loan_status]]="Fully Paid","Good Loan",financial_loan[[#This Row],[loan_status]]="Current","Good Loan",financial_loan[[#This Row],[loan_status]]="Charged Off","Ba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 cm="1">
        <f t="array" ref="L36705">_xlfn.IFS(financial_loan[[#This Row],[loan_status]]="Fully Paid","Good Loan",financial_loan[[#This Row],[loan_status]]="Current","Good Loan",financial_loan[[#This Row],[loan_status]]="Charged Off","Ba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 cm="1">
        <f t="array" ref="L36706">_xlfn.IFS(financial_loan[[#This Row],[loan_status]]="Fully Paid","Good Loan",financial_loan[[#This Row],[loan_status]]="Current","Good Loan",financial_loan[[#This Row],[loan_status]]="Charged Off","Ba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 cm="1">
        <f t="array" ref="L36707">_xlfn.IFS(financial_loan[[#This Row],[loan_status]]="Fully Paid","Good Loan",financial_loan[[#This Row],[loan_status]]="Current","Good Loan",financial_loan[[#This Row],[loan_status]]="Charged Off","Ba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 cm="1">
        <f t="array" ref="L36708">_xlfn.IFS(financial_loan[[#This Row],[loan_status]]="Fully Paid","Good Loan",financial_loan[[#This Row],[loan_status]]="Current","Good Loan",financial_loan[[#This Row],[loan_status]]="Charged Off","Ba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 cm="1">
        <f t="array" ref="L36709">_xlfn.IFS(financial_loan[[#This Row],[loan_status]]="Fully Paid","Good Loan",financial_loan[[#This Row],[loan_status]]="Current","Good Loan",financial_loan[[#This Row],[loan_status]]="Charged Off","Ba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 cm="1">
        <f t="array" ref="L36710">_xlfn.IFS(financial_loan[[#This Row],[loan_status]]="Fully Paid","Good Loan",financial_loan[[#This Row],[loan_status]]="Current","Good Loan",financial_loan[[#This Row],[loan_status]]="Charged Off","Ba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 cm="1">
        <f t="array" ref="L36711">_xlfn.IFS(financial_loan[[#This Row],[loan_status]]="Fully Paid","Good Loan",financial_loan[[#This Row],[loan_status]]="Current","Good Loan",financial_loan[[#This Row],[loan_status]]="Charged Off","Ba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 cm="1">
        <f t="array" ref="L36712">_xlfn.IFS(financial_loan[[#This Row],[loan_status]]="Fully Paid","Good Loan",financial_loan[[#This Row],[loan_status]]="Current","Good Loan",financial_loan[[#This Row],[loan_status]]="Charged Off","Ba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 cm="1">
        <f t="array" ref="L36713">_xlfn.IFS(financial_loan[[#This Row],[loan_status]]="Fully Paid","Good Loan",financial_loan[[#This Row],[loan_status]]="Current","Good Loan",financial_loan[[#This Row],[loan_status]]="Charged Off","Ba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 cm="1">
        <f t="array" ref="L36714">_xlfn.IFS(financial_loan[[#This Row],[loan_status]]="Fully Paid","Good Loan",financial_loan[[#This Row],[loan_status]]="Current","Good Loan",financial_loan[[#This Row],[loan_status]]="Charged Off","Ba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 cm="1">
        <f t="array" ref="L36715">_xlfn.IFS(financial_loan[[#This Row],[loan_status]]="Fully Paid","Good Loan",financial_loan[[#This Row],[loan_status]]="Current","Good Loan",financial_loan[[#This Row],[loan_status]]="Charged Off","Ba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 cm="1">
        <f t="array" ref="L36716">_xlfn.IFS(financial_loan[[#This Row],[loan_status]]="Fully Paid","Good Loan",financial_loan[[#This Row],[loan_status]]="Current","Good Loan",financial_loan[[#This Row],[loan_status]]="Charged Off","Ba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 cm="1">
        <f t="array" ref="L36717">_xlfn.IFS(financial_loan[[#This Row],[loan_status]]="Fully Paid","Good Loan",financial_loan[[#This Row],[loan_status]]="Current","Good Loan",financial_loan[[#This Row],[loan_status]]="Charged Off","Ba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 cm="1">
        <f t="array" ref="L36718">_xlfn.IFS(financial_loan[[#This Row],[loan_status]]="Fully Paid","Good Loan",financial_loan[[#This Row],[loan_status]]="Current","Good Loan",financial_loan[[#This Row],[loan_status]]="Charged Off","Ba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 cm="1">
        <f t="array" ref="L36719">_xlfn.IFS(financial_loan[[#This Row],[loan_status]]="Fully Paid","Good Loan",financial_loan[[#This Row],[loan_status]]="Current","Good Loan",financial_loan[[#This Row],[loan_status]]="Charged Off","Ba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 cm="1">
        <f t="array" ref="L36720">_xlfn.IFS(financial_loan[[#This Row],[loan_status]]="Fully Paid","Good Loan",financial_loan[[#This Row],[loan_status]]="Current","Good Loan",financial_loan[[#This Row],[loan_status]]="Charged Off","Ba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 cm="1">
        <f t="array" ref="L36721">_xlfn.IFS(financial_loan[[#This Row],[loan_status]]="Fully Paid","Good Loan",financial_loan[[#This Row],[loan_status]]="Current","Good Loan",financial_loan[[#This Row],[loan_status]]="Charged Off","Ba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 cm="1">
        <f t="array" ref="L36722">_xlfn.IFS(financial_loan[[#This Row],[loan_status]]="Fully Paid","Good Loan",financial_loan[[#This Row],[loan_status]]="Current","Good Loan",financial_loan[[#This Row],[loan_status]]="Charged Off","Ba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 cm="1">
        <f t="array" ref="L36723">_xlfn.IFS(financial_loan[[#This Row],[loan_status]]="Fully Paid","Good Loan",financial_loan[[#This Row],[loan_status]]="Current","Good Loan",financial_loan[[#This Row],[loan_status]]="Charged Off","Ba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 cm="1">
        <f t="array" ref="L36724">_xlfn.IFS(financial_loan[[#This Row],[loan_status]]="Fully Paid","Good Loan",financial_loan[[#This Row],[loan_status]]="Current","Good Loan",financial_loan[[#This Row],[loan_status]]="Charged Off","Ba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 cm="1">
        <f t="array" ref="L36725">_xlfn.IFS(financial_loan[[#This Row],[loan_status]]="Fully Paid","Good Loan",financial_loan[[#This Row],[loan_status]]="Current","Good Loan",financial_loan[[#This Row],[loan_status]]="Charged Off","Ba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 cm="1">
        <f t="array" ref="L36726">_xlfn.IFS(financial_loan[[#This Row],[loan_status]]="Fully Paid","Good Loan",financial_loan[[#This Row],[loan_status]]="Current","Good Loan",financial_loan[[#This Row],[loan_status]]="Charged Off","Ba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 cm="1">
        <f t="array" ref="L36727">_xlfn.IFS(financial_loan[[#This Row],[loan_status]]="Fully Paid","Good Loan",financial_loan[[#This Row],[loan_status]]="Current","Good Loan",financial_loan[[#This Row],[loan_status]]="Charged Off","Ba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 cm="1">
        <f t="array" ref="L36728">_xlfn.IFS(financial_loan[[#This Row],[loan_status]]="Fully Paid","Good Loan",financial_loan[[#This Row],[loan_status]]="Current","Good Loan",financial_loan[[#This Row],[loan_status]]="Charged Off","Ba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 cm="1">
        <f t="array" ref="L36729">_xlfn.IFS(financial_loan[[#This Row],[loan_status]]="Fully Paid","Good Loan",financial_loan[[#This Row],[loan_status]]="Current","Good Loan",financial_loan[[#This Row],[loan_status]]="Charged Off","Ba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 cm="1">
        <f t="array" ref="L36730">_xlfn.IFS(financial_loan[[#This Row],[loan_status]]="Fully Paid","Good Loan",financial_loan[[#This Row],[loan_status]]="Current","Good Loan",financial_loan[[#This Row],[loan_status]]="Charged Off","Ba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 cm="1">
        <f t="array" ref="L36731">_xlfn.IFS(financial_loan[[#This Row],[loan_status]]="Fully Paid","Good Loan",financial_loan[[#This Row],[loan_status]]="Current","Good Loan",financial_loan[[#This Row],[loan_status]]="Charged Off","Ba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 cm="1">
        <f t="array" ref="L36732">_xlfn.IFS(financial_loan[[#This Row],[loan_status]]="Fully Paid","Good Loan",financial_loan[[#This Row],[loan_status]]="Current","Good Loan",financial_loan[[#This Row],[loan_status]]="Charged Off","Ba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 cm="1">
        <f t="array" ref="L36733">_xlfn.IFS(financial_loan[[#This Row],[loan_status]]="Fully Paid","Good Loan",financial_loan[[#This Row],[loan_status]]="Current","Good Loan",financial_loan[[#This Row],[loan_status]]="Charged Off","Ba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 cm="1">
        <f t="array" ref="L36734">_xlfn.IFS(financial_loan[[#This Row],[loan_status]]="Fully Paid","Good Loan",financial_loan[[#This Row],[loan_status]]="Current","Good Loan",financial_loan[[#This Row],[loan_status]]="Charged Off","Ba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 cm="1">
        <f t="array" ref="L36735">_xlfn.IFS(financial_loan[[#This Row],[loan_status]]="Fully Paid","Good Loan",financial_loan[[#This Row],[loan_status]]="Current","Good Loan",financial_loan[[#This Row],[loan_status]]="Charged Off","Ba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 cm="1">
        <f t="array" ref="L36736">_xlfn.IFS(financial_loan[[#This Row],[loan_status]]="Fully Paid","Good Loan",financial_loan[[#This Row],[loan_status]]="Current","Good Loan",financial_loan[[#This Row],[loan_status]]="Charged Off","Ba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 cm="1">
        <f t="array" ref="L36737">_xlfn.IFS(financial_loan[[#This Row],[loan_status]]="Fully Paid","Good Loan",financial_loan[[#This Row],[loan_status]]="Current","Good Loan",financial_loan[[#This Row],[loan_status]]="Charged Off","Ba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 cm="1">
        <f t="array" ref="L36738">_xlfn.IFS(financial_loan[[#This Row],[loan_status]]="Fully Paid","Good Loan",financial_loan[[#This Row],[loan_status]]="Current","Good Loan",financial_loan[[#This Row],[loan_status]]="Charged Off","Ba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 cm="1">
        <f t="array" ref="L36739">_xlfn.IFS(financial_loan[[#This Row],[loan_status]]="Fully Paid","Good Loan",financial_loan[[#This Row],[loan_status]]="Current","Good Loan",financial_loan[[#This Row],[loan_status]]="Charged Off","Ba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 cm="1">
        <f t="array" ref="L36740">_xlfn.IFS(financial_loan[[#This Row],[loan_status]]="Fully Paid","Good Loan",financial_loan[[#This Row],[loan_status]]="Current","Good Loan",financial_loan[[#This Row],[loan_status]]="Charged Off","Ba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 cm="1">
        <f t="array" ref="L36741">_xlfn.IFS(financial_loan[[#This Row],[loan_status]]="Fully Paid","Good Loan",financial_loan[[#This Row],[loan_status]]="Current","Good Loan",financial_loan[[#This Row],[loan_status]]="Charged Off","Ba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 cm="1">
        <f t="array" ref="L36742">_xlfn.IFS(financial_loan[[#This Row],[loan_status]]="Fully Paid","Good Loan",financial_loan[[#This Row],[loan_status]]="Current","Good Loan",financial_loan[[#This Row],[loan_status]]="Charged Off","Ba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 cm="1">
        <f t="array" ref="L36743">_xlfn.IFS(financial_loan[[#This Row],[loan_status]]="Fully Paid","Good Loan",financial_loan[[#This Row],[loan_status]]="Current","Good Loan",financial_loan[[#This Row],[loan_status]]="Charged Off","Ba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 cm="1">
        <f t="array" ref="L36744">_xlfn.IFS(financial_loan[[#This Row],[loan_status]]="Fully Paid","Good Loan",financial_loan[[#This Row],[loan_status]]="Current","Good Loan",financial_loan[[#This Row],[loan_status]]="Charged Off","Ba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 cm="1">
        <f t="array" ref="L36745">_xlfn.IFS(financial_loan[[#This Row],[loan_status]]="Fully Paid","Good Loan",financial_loan[[#This Row],[loan_status]]="Current","Good Loan",financial_loan[[#This Row],[loan_status]]="Charged Off","Ba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 cm="1">
        <f t="array" ref="L36746">_xlfn.IFS(financial_loan[[#This Row],[loan_status]]="Fully Paid","Good Loan",financial_loan[[#This Row],[loan_status]]="Current","Good Loan",financial_loan[[#This Row],[loan_status]]="Charged Off","Ba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 cm="1">
        <f t="array" ref="L36747">_xlfn.IFS(financial_loan[[#This Row],[loan_status]]="Fully Paid","Good Loan",financial_loan[[#This Row],[loan_status]]="Current","Good Loan",financial_loan[[#This Row],[loan_status]]="Charged Off","Ba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 cm="1">
        <f t="array" ref="L36748">_xlfn.IFS(financial_loan[[#This Row],[loan_status]]="Fully Paid","Good Loan",financial_loan[[#This Row],[loan_status]]="Current","Good Loan",financial_loan[[#This Row],[loan_status]]="Charged Off","Ba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 cm="1">
        <f t="array" ref="L36749">_xlfn.IFS(financial_loan[[#This Row],[loan_status]]="Fully Paid","Good Loan",financial_loan[[#This Row],[loan_status]]="Current","Good Loan",financial_loan[[#This Row],[loan_status]]="Charged Off","Ba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 cm="1">
        <f t="array" ref="L36750">_xlfn.IFS(financial_loan[[#This Row],[loan_status]]="Fully Paid","Good Loan",financial_loan[[#This Row],[loan_status]]="Current","Good Loan",financial_loan[[#This Row],[loan_status]]="Charged Off","Ba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 cm="1">
        <f t="array" ref="L36751">_xlfn.IFS(financial_loan[[#This Row],[loan_status]]="Fully Paid","Good Loan",financial_loan[[#This Row],[loan_status]]="Current","Good Loan",financial_loan[[#This Row],[loan_status]]="Charged Off","Ba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 cm="1">
        <f t="array" ref="L36752">_xlfn.IFS(financial_loan[[#This Row],[loan_status]]="Fully Paid","Good Loan",financial_loan[[#This Row],[loan_status]]="Current","Good Loan",financial_loan[[#This Row],[loan_status]]="Charged Off","Ba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 cm="1">
        <f t="array" ref="L36753">_xlfn.IFS(financial_loan[[#This Row],[loan_status]]="Fully Paid","Good Loan",financial_loan[[#This Row],[loan_status]]="Current","Good Loan",financial_loan[[#This Row],[loan_status]]="Charged Off","Ba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 cm="1">
        <f t="array" ref="L36754">_xlfn.IFS(financial_loan[[#This Row],[loan_status]]="Fully Paid","Good Loan",financial_loan[[#This Row],[loan_status]]="Current","Good Loan",financial_loan[[#This Row],[loan_status]]="Charged Off","Ba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 cm="1">
        <f t="array" ref="L36755">_xlfn.IFS(financial_loan[[#This Row],[loan_status]]="Fully Paid","Good Loan",financial_loan[[#This Row],[loan_status]]="Current","Good Loan",financial_loan[[#This Row],[loan_status]]="Charged Off","Ba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 cm="1">
        <f t="array" ref="L36756">_xlfn.IFS(financial_loan[[#This Row],[loan_status]]="Fully Paid","Good Loan",financial_loan[[#This Row],[loan_status]]="Current","Good Loan",financial_loan[[#This Row],[loan_status]]="Charged Off","Ba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 cm="1">
        <f t="array" ref="L36757">_xlfn.IFS(financial_loan[[#This Row],[loan_status]]="Fully Paid","Good Loan",financial_loan[[#This Row],[loan_status]]="Current","Good Loan",financial_loan[[#This Row],[loan_status]]="Charged Off","Ba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 cm="1">
        <f t="array" ref="L36758">_xlfn.IFS(financial_loan[[#This Row],[loan_status]]="Fully Paid","Good Loan",financial_loan[[#This Row],[loan_status]]="Current","Good Loan",financial_loan[[#This Row],[loan_status]]="Charged Off","Ba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 cm="1">
        <f t="array" ref="L36759">_xlfn.IFS(financial_loan[[#This Row],[loan_status]]="Fully Paid","Good Loan",financial_loan[[#This Row],[loan_status]]="Current","Good Loan",financial_loan[[#This Row],[loan_status]]="Charged Off","Ba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 cm="1">
        <f t="array" ref="L36760">_xlfn.IFS(financial_loan[[#This Row],[loan_status]]="Fully Paid","Good Loan",financial_loan[[#This Row],[loan_status]]="Current","Good Loan",financial_loan[[#This Row],[loan_status]]="Charged Off","Ba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 cm="1">
        <f t="array" ref="L36761">_xlfn.IFS(financial_loan[[#This Row],[loan_status]]="Fully Paid","Good Loan",financial_loan[[#This Row],[loan_status]]="Current","Good Loan",financial_loan[[#This Row],[loan_status]]="Charged Off","Ba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 cm="1">
        <f t="array" ref="L36762">_xlfn.IFS(financial_loan[[#This Row],[loan_status]]="Fully Paid","Good Loan",financial_loan[[#This Row],[loan_status]]="Current","Good Loan",financial_loan[[#This Row],[loan_status]]="Charged Off","Ba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 cm="1">
        <f t="array" ref="L36763">_xlfn.IFS(financial_loan[[#This Row],[loan_status]]="Fully Paid","Good Loan",financial_loan[[#This Row],[loan_status]]="Current","Good Loan",financial_loan[[#This Row],[loan_status]]="Charged Off","Ba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 cm="1">
        <f t="array" ref="L36764">_xlfn.IFS(financial_loan[[#This Row],[loan_status]]="Fully Paid","Good Loan",financial_loan[[#This Row],[loan_status]]="Current","Good Loan",financial_loan[[#This Row],[loan_status]]="Charged Off","Ba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 cm="1">
        <f t="array" ref="L36765">_xlfn.IFS(financial_loan[[#This Row],[loan_status]]="Fully Paid","Good Loan",financial_loan[[#This Row],[loan_status]]="Current","Good Loan",financial_loan[[#This Row],[loan_status]]="Charged Off","Ba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 cm="1">
        <f t="array" ref="L36766">_xlfn.IFS(financial_loan[[#This Row],[loan_status]]="Fully Paid","Good Loan",financial_loan[[#This Row],[loan_status]]="Current","Good Loan",financial_loan[[#This Row],[loan_status]]="Charged Off","Ba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 cm="1">
        <f t="array" ref="L36767">_xlfn.IFS(financial_loan[[#This Row],[loan_status]]="Fully Paid","Good Loan",financial_loan[[#This Row],[loan_status]]="Current","Good Loan",financial_loan[[#This Row],[loan_status]]="Charged Off","Ba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 cm="1">
        <f t="array" ref="L36768">_xlfn.IFS(financial_loan[[#This Row],[loan_status]]="Fully Paid","Good Loan",financial_loan[[#This Row],[loan_status]]="Current","Good Loan",financial_loan[[#This Row],[loan_status]]="Charged Off","Ba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 cm="1">
        <f t="array" ref="L36769">_xlfn.IFS(financial_loan[[#This Row],[loan_status]]="Fully Paid","Good Loan",financial_loan[[#This Row],[loan_status]]="Current","Good Loan",financial_loan[[#This Row],[loan_status]]="Charged Off","Ba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 cm="1">
        <f t="array" ref="L36770">_xlfn.IFS(financial_loan[[#This Row],[loan_status]]="Fully Paid","Good Loan",financial_loan[[#This Row],[loan_status]]="Current","Good Loan",financial_loan[[#This Row],[loan_status]]="Charged Off","Ba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 cm="1">
        <f t="array" ref="L36771">_xlfn.IFS(financial_loan[[#This Row],[loan_status]]="Fully Paid","Good Loan",financial_loan[[#This Row],[loan_status]]="Current","Good Loan",financial_loan[[#This Row],[loan_status]]="Charged Off","Ba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 cm="1">
        <f t="array" ref="L36772">_xlfn.IFS(financial_loan[[#This Row],[loan_status]]="Fully Paid","Good Loan",financial_loan[[#This Row],[loan_status]]="Current","Good Loan",financial_loan[[#This Row],[loan_status]]="Charged Off","Ba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 cm="1">
        <f t="array" ref="L36773">_xlfn.IFS(financial_loan[[#This Row],[loan_status]]="Fully Paid","Good Loan",financial_loan[[#This Row],[loan_status]]="Current","Good Loan",financial_loan[[#This Row],[loan_status]]="Charged Off","Ba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 cm="1">
        <f t="array" ref="L36774">_xlfn.IFS(financial_loan[[#This Row],[loan_status]]="Fully Paid","Good Loan",financial_loan[[#This Row],[loan_status]]="Current","Good Loan",financial_loan[[#This Row],[loan_status]]="Charged Off","Ba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 cm="1">
        <f t="array" ref="L36775">_xlfn.IFS(financial_loan[[#This Row],[loan_status]]="Fully Paid","Good Loan",financial_loan[[#This Row],[loan_status]]="Current","Good Loan",financial_loan[[#This Row],[loan_status]]="Charged Off","Ba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 cm="1">
        <f t="array" ref="L36776">_xlfn.IFS(financial_loan[[#This Row],[loan_status]]="Fully Paid","Good Loan",financial_loan[[#This Row],[loan_status]]="Current","Good Loan",financial_loan[[#This Row],[loan_status]]="Charged Off","Ba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 cm="1">
        <f t="array" ref="L36777">_xlfn.IFS(financial_loan[[#This Row],[loan_status]]="Fully Paid","Good Loan",financial_loan[[#This Row],[loan_status]]="Current","Good Loan",financial_loan[[#This Row],[loan_status]]="Charged Off","Ba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 cm="1">
        <f t="array" ref="L36778">_xlfn.IFS(financial_loan[[#This Row],[loan_status]]="Fully Paid","Good Loan",financial_loan[[#This Row],[loan_status]]="Current","Good Loan",financial_loan[[#This Row],[loan_status]]="Charged Off","Ba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 cm="1">
        <f t="array" ref="L36779">_xlfn.IFS(financial_loan[[#This Row],[loan_status]]="Fully Paid","Good Loan",financial_loan[[#This Row],[loan_status]]="Current","Good Loan",financial_loan[[#This Row],[loan_status]]="Charged Off","Ba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 cm="1">
        <f t="array" ref="L36780">_xlfn.IFS(financial_loan[[#This Row],[loan_status]]="Fully Paid","Good Loan",financial_loan[[#This Row],[loan_status]]="Current","Good Loan",financial_loan[[#This Row],[loan_status]]="Charged Off","Ba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 cm="1">
        <f t="array" ref="L36781">_xlfn.IFS(financial_loan[[#This Row],[loan_status]]="Fully Paid","Good Loan",financial_loan[[#This Row],[loan_status]]="Current","Good Loan",financial_loan[[#This Row],[loan_status]]="Charged Off","Ba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 cm="1">
        <f t="array" ref="L36782">_xlfn.IFS(financial_loan[[#This Row],[loan_status]]="Fully Paid","Good Loan",financial_loan[[#This Row],[loan_status]]="Current","Good Loan",financial_loan[[#This Row],[loan_status]]="Charged Off","Ba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 cm="1">
        <f t="array" ref="L36783">_xlfn.IFS(financial_loan[[#This Row],[loan_status]]="Fully Paid","Good Loan",financial_loan[[#This Row],[loan_status]]="Current","Good Loan",financial_loan[[#This Row],[loan_status]]="Charged Off","Ba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 cm="1">
        <f t="array" ref="L36784">_xlfn.IFS(financial_loan[[#This Row],[loan_status]]="Fully Paid","Good Loan",financial_loan[[#This Row],[loan_status]]="Current","Good Loan",financial_loan[[#This Row],[loan_status]]="Charged Off","Ba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 cm="1">
        <f t="array" ref="L36785">_xlfn.IFS(financial_loan[[#This Row],[loan_status]]="Fully Paid","Good Loan",financial_loan[[#This Row],[loan_status]]="Current","Good Loan",financial_loan[[#This Row],[loan_status]]="Charged Off","Ba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 cm="1">
        <f t="array" ref="L36786">_xlfn.IFS(financial_loan[[#This Row],[loan_status]]="Fully Paid","Good Loan",financial_loan[[#This Row],[loan_status]]="Current","Good Loan",financial_loan[[#This Row],[loan_status]]="Charged Off","Ba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 cm="1">
        <f t="array" ref="L36787">_xlfn.IFS(financial_loan[[#This Row],[loan_status]]="Fully Paid","Good Loan",financial_loan[[#This Row],[loan_status]]="Current","Good Loan",financial_loan[[#This Row],[loan_status]]="Charged Off","Ba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 cm="1">
        <f t="array" ref="L36788">_xlfn.IFS(financial_loan[[#This Row],[loan_status]]="Fully Paid","Good Loan",financial_loan[[#This Row],[loan_status]]="Current","Good Loan",financial_loan[[#This Row],[loan_status]]="Charged Off","Ba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 cm="1">
        <f t="array" ref="L36789">_xlfn.IFS(financial_loan[[#This Row],[loan_status]]="Fully Paid","Good Loan",financial_loan[[#This Row],[loan_status]]="Current","Good Loan",financial_loan[[#This Row],[loan_status]]="Charged Off","Ba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 cm="1">
        <f t="array" ref="L36790">_xlfn.IFS(financial_loan[[#This Row],[loan_status]]="Fully Paid","Good Loan",financial_loan[[#This Row],[loan_status]]="Current","Good Loan",financial_loan[[#This Row],[loan_status]]="Charged Off","Ba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 cm="1">
        <f t="array" ref="L36791">_xlfn.IFS(financial_loan[[#This Row],[loan_status]]="Fully Paid","Good Loan",financial_loan[[#This Row],[loan_status]]="Current","Good Loan",financial_loan[[#This Row],[loan_status]]="Charged Off","Ba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 cm="1">
        <f t="array" ref="L36792">_xlfn.IFS(financial_loan[[#This Row],[loan_status]]="Fully Paid","Good Loan",financial_loan[[#This Row],[loan_status]]="Current","Good Loan",financial_loan[[#This Row],[loan_status]]="Charged Off","Ba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 cm="1">
        <f t="array" ref="L36793">_xlfn.IFS(financial_loan[[#This Row],[loan_status]]="Fully Paid","Good Loan",financial_loan[[#This Row],[loan_status]]="Current","Good Loan",financial_loan[[#This Row],[loan_status]]="Charged Off","Ba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 cm="1">
        <f t="array" ref="L36794">_xlfn.IFS(financial_loan[[#This Row],[loan_status]]="Fully Paid","Good Loan",financial_loan[[#This Row],[loan_status]]="Current","Good Loan",financial_loan[[#This Row],[loan_status]]="Charged Off","Ba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 cm="1">
        <f t="array" ref="L36795">_xlfn.IFS(financial_loan[[#This Row],[loan_status]]="Fully Paid","Good Loan",financial_loan[[#This Row],[loan_status]]="Current","Good Loan",financial_loan[[#This Row],[loan_status]]="Charged Off","Ba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 cm="1">
        <f t="array" ref="L36796">_xlfn.IFS(financial_loan[[#This Row],[loan_status]]="Fully Paid","Good Loan",financial_loan[[#This Row],[loan_status]]="Current","Good Loan",financial_loan[[#This Row],[loan_status]]="Charged Off","Ba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 cm="1">
        <f t="array" ref="L36797">_xlfn.IFS(financial_loan[[#This Row],[loan_status]]="Fully Paid","Good Loan",financial_loan[[#This Row],[loan_status]]="Current","Good Loan",financial_loan[[#This Row],[loan_status]]="Charged Off","Ba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 cm="1">
        <f t="array" ref="L36798">_xlfn.IFS(financial_loan[[#This Row],[loan_status]]="Fully Paid","Good Loan",financial_loan[[#This Row],[loan_status]]="Current","Good Loan",financial_loan[[#This Row],[loan_status]]="Charged Off","Ba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 cm="1">
        <f t="array" ref="L36799">_xlfn.IFS(financial_loan[[#This Row],[loan_status]]="Fully Paid","Good Loan",financial_loan[[#This Row],[loan_status]]="Current","Good Loan",financial_loan[[#This Row],[loan_status]]="Charged Off","Ba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 cm="1">
        <f t="array" ref="L36800">_xlfn.IFS(financial_loan[[#This Row],[loan_status]]="Fully Paid","Good Loan",financial_loan[[#This Row],[loan_status]]="Current","Good Loan",financial_loan[[#This Row],[loan_status]]="Charged Off","Ba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 cm="1">
        <f t="array" ref="L36801">_xlfn.IFS(financial_loan[[#This Row],[loan_status]]="Fully Paid","Good Loan",financial_loan[[#This Row],[loan_status]]="Current","Good Loan",financial_loan[[#This Row],[loan_status]]="Charged Off","Ba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 cm="1">
        <f t="array" ref="L36802">_xlfn.IFS(financial_loan[[#This Row],[loan_status]]="Fully Paid","Good Loan",financial_loan[[#This Row],[loan_status]]="Current","Good Loan",financial_loan[[#This Row],[loan_status]]="Charged Off","Ba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 cm="1">
        <f t="array" ref="L36803">_xlfn.IFS(financial_loan[[#This Row],[loan_status]]="Fully Paid","Good Loan",financial_loan[[#This Row],[loan_status]]="Current","Good Loan",financial_loan[[#This Row],[loan_status]]="Charged Off","Ba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 cm="1">
        <f t="array" ref="L36804">_xlfn.IFS(financial_loan[[#This Row],[loan_status]]="Fully Paid","Good Loan",financial_loan[[#This Row],[loan_status]]="Current","Good Loan",financial_loan[[#This Row],[loan_status]]="Charged Off","Ba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 cm="1">
        <f t="array" ref="L36805">_xlfn.IFS(financial_loan[[#This Row],[loan_status]]="Fully Paid","Good Loan",financial_loan[[#This Row],[loan_status]]="Current","Good Loan",financial_loan[[#This Row],[loan_status]]="Charged Off","Ba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 cm="1">
        <f t="array" ref="L36806">_xlfn.IFS(financial_loan[[#This Row],[loan_status]]="Fully Paid","Good Loan",financial_loan[[#This Row],[loan_status]]="Current","Good Loan",financial_loan[[#This Row],[loan_status]]="Charged Off","Ba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 cm="1">
        <f t="array" ref="L36807">_xlfn.IFS(financial_loan[[#This Row],[loan_status]]="Fully Paid","Good Loan",financial_loan[[#This Row],[loan_status]]="Current","Good Loan",financial_loan[[#This Row],[loan_status]]="Charged Off","Ba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 cm="1">
        <f t="array" ref="L36808">_xlfn.IFS(financial_loan[[#This Row],[loan_status]]="Fully Paid","Good Loan",financial_loan[[#This Row],[loan_status]]="Current","Good Loan",financial_loan[[#This Row],[loan_status]]="Charged Off","Ba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 cm="1">
        <f t="array" ref="L36809">_xlfn.IFS(financial_loan[[#This Row],[loan_status]]="Fully Paid","Good Loan",financial_loan[[#This Row],[loan_status]]="Current","Good Loan",financial_loan[[#This Row],[loan_status]]="Charged Off","Ba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 cm="1">
        <f t="array" ref="L36810">_xlfn.IFS(financial_loan[[#This Row],[loan_status]]="Fully Paid","Good Loan",financial_loan[[#This Row],[loan_status]]="Current","Good Loan",financial_loan[[#This Row],[loan_status]]="Charged Off","Ba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 cm="1">
        <f t="array" ref="L36811">_xlfn.IFS(financial_loan[[#This Row],[loan_status]]="Fully Paid","Good Loan",financial_loan[[#This Row],[loan_status]]="Current","Good Loan",financial_loan[[#This Row],[loan_status]]="Charged Off","Ba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 cm="1">
        <f t="array" ref="L36812">_xlfn.IFS(financial_loan[[#This Row],[loan_status]]="Fully Paid","Good Loan",financial_loan[[#This Row],[loan_status]]="Current","Good Loan",financial_loan[[#This Row],[loan_status]]="Charged Off","Ba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 cm="1">
        <f t="array" ref="L36813">_xlfn.IFS(financial_loan[[#This Row],[loan_status]]="Fully Paid","Good Loan",financial_loan[[#This Row],[loan_status]]="Current","Good Loan",financial_loan[[#This Row],[loan_status]]="Charged Off","Ba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 cm="1">
        <f t="array" ref="L36814">_xlfn.IFS(financial_loan[[#This Row],[loan_status]]="Fully Paid","Good Loan",financial_loan[[#This Row],[loan_status]]="Current","Good Loan",financial_loan[[#This Row],[loan_status]]="Charged Off","Ba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 cm="1">
        <f t="array" ref="L36815">_xlfn.IFS(financial_loan[[#This Row],[loan_status]]="Fully Paid","Good Loan",financial_loan[[#This Row],[loan_status]]="Current","Good Loan",financial_loan[[#This Row],[loan_status]]="Charged Off","Ba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 cm="1">
        <f t="array" ref="L36816">_xlfn.IFS(financial_loan[[#This Row],[loan_status]]="Fully Paid","Good Loan",financial_loan[[#This Row],[loan_status]]="Current","Good Loan",financial_loan[[#This Row],[loan_status]]="Charged Off","Ba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 cm="1">
        <f t="array" ref="L36817">_xlfn.IFS(financial_loan[[#This Row],[loan_status]]="Fully Paid","Good Loan",financial_loan[[#This Row],[loan_status]]="Current","Good Loan",financial_loan[[#This Row],[loan_status]]="Charged Off","Ba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 cm="1">
        <f t="array" ref="L36818">_xlfn.IFS(financial_loan[[#This Row],[loan_status]]="Fully Paid","Good Loan",financial_loan[[#This Row],[loan_status]]="Current","Good Loan",financial_loan[[#This Row],[loan_status]]="Charged Off","Ba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 cm="1">
        <f t="array" ref="L36819">_xlfn.IFS(financial_loan[[#This Row],[loan_status]]="Fully Paid","Good Loan",financial_loan[[#This Row],[loan_status]]="Current","Good Loan",financial_loan[[#This Row],[loan_status]]="Charged Off","Ba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 cm="1">
        <f t="array" ref="L36820">_xlfn.IFS(financial_loan[[#This Row],[loan_status]]="Fully Paid","Good Loan",financial_loan[[#This Row],[loan_status]]="Current","Good Loan",financial_loan[[#This Row],[loan_status]]="Charged Off","Ba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 cm="1">
        <f t="array" ref="L36821">_xlfn.IFS(financial_loan[[#This Row],[loan_status]]="Fully Paid","Good Loan",financial_loan[[#This Row],[loan_status]]="Current","Good Loan",financial_loan[[#This Row],[loan_status]]="Charged Off","Ba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 cm="1">
        <f t="array" ref="L36822">_xlfn.IFS(financial_loan[[#This Row],[loan_status]]="Fully Paid","Good Loan",financial_loan[[#This Row],[loan_status]]="Current","Good Loan",financial_loan[[#This Row],[loan_status]]="Charged Off","Ba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 cm="1">
        <f t="array" ref="L36823">_xlfn.IFS(financial_loan[[#This Row],[loan_status]]="Fully Paid","Good Loan",financial_loan[[#This Row],[loan_status]]="Current","Good Loan",financial_loan[[#This Row],[loan_status]]="Charged Off","Ba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 cm="1">
        <f t="array" ref="L36824">_xlfn.IFS(financial_loan[[#This Row],[loan_status]]="Fully Paid","Good Loan",financial_loan[[#This Row],[loan_status]]="Current","Good Loan",financial_loan[[#This Row],[loan_status]]="Charged Off","Ba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 cm="1">
        <f t="array" ref="L36825">_xlfn.IFS(financial_loan[[#This Row],[loan_status]]="Fully Paid","Good Loan",financial_loan[[#This Row],[loan_status]]="Current","Good Loan",financial_loan[[#This Row],[loan_status]]="Charged Off","Ba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 cm="1">
        <f t="array" ref="L36826">_xlfn.IFS(financial_loan[[#This Row],[loan_status]]="Fully Paid","Good Loan",financial_loan[[#This Row],[loan_status]]="Current","Good Loan",financial_loan[[#This Row],[loan_status]]="Charged Off","Ba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 cm="1">
        <f t="array" ref="L36827">_xlfn.IFS(financial_loan[[#This Row],[loan_status]]="Fully Paid","Good Loan",financial_loan[[#This Row],[loan_status]]="Current","Good Loan",financial_loan[[#This Row],[loan_status]]="Charged Off","Ba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 cm="1">
        <f t="array" ref="L36828">_xlfn.IFS(financial_loan[[#This Row],[loan_status]]="Fully Paid","Good Loan",financial_loan[[#This Row],[loan_status]]="Current","Good Loan",financial_loan[[#This Row],[loan_status]]="Charged Off","Ba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 cm="1">
        <f t="array" ref="L36829">_xlfn.IFS(financial_loan[[#This Row],[loan_status]]="Fully Paid","Good Loan",financial_loan[[#This Row],[loan_status]]="Current","Good Loan",financial_loan[[#This Row],[loan_status]]="Charged Off","Ba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 cm="1">
        <f t="array" ref="L36830">_xlfn.IFS(financial_loan[[#This Row],[loan_status]]="Fully Paid","Good Loan",financial_loan[[#This Row],[loan_status]]="Current","Good Loan",financial_loan[[#This Row],[loan_status]]="Charged Off","Ba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 cm="1">
        <f t="array" ref="L36831">_xlfn.IFS(financial_loan[[#This Row],[loan_status]]="Fully Paid","Good Loan",financial_loan[[#This Row],[loan_status]]="Current","Good Loan",financial_loan[[#This Row],[loan_status]]="Charged Off","Ba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 cm="1">
        <f t="array" ref="L36832">_xlfn.IFS(financial_loan[[#This Row],[loan_status]]="Fully Paid","Good Loan",financial_loan[[#This Row],[loan_status]]="Current","Good Loan",financial_loan[[#This Row],[loan_status]]="Charged Off","Ba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 cm="1">
        <f t="array" ref="L36833">_xlfn.IFS(financial_loan[[#This Row],[loan_status]]="Fully Paid","Good Loan",financial_loan[[#This Row],[loan_status]]="Current","Good Loan",financial_loan[[#This Row],[loan_status]]="Charged Off","Ba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 cm="1">
        <f t="array" ref="L36834">_xlfn.IFS(financial_loan[[#This Row],[loan_status]]="Fully Paid","Good Loan",financial_loan[[#This Row],[loan_status]]="Current","Good Loan",financial_loan[[#This Row],[loan_status]]="Charged Off","Ba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 cm="1">
        <f t="array" ref="L36835">_xlfn.IFS(financial_loan[[#This Row],[loan_status]]="Fully Paid","Good Loan",financial_loan[[#This Row],[loan_status]]="Current","Good Loan",financial_loan[[#This Row],[loan_status]]="Charged Off","Ba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 cm="1">
        <f t="array" ref="L36836">_xlfn.IFS(financial_loan[[#This Row],[loan_status]]="Fully Paid","Good Loan",financial_loan[[#This Row],[loan_status]]="Current","Good Loan",financial_loan[[#This Row],[loan_status]]="Charged Off","Ba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 cm="1">
        <f t="array" ref="L36837">_xlfn.IFS(financial_loan[[#This Row],[loan_status]]="Fully Paid","Good Loan",financial_loan[[#This Row],[loan_status]]="Current","Good Loan",financial_loan[[#This Row],[loan_status]]="Charged Off","Ba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 cm="1">
        <f t="array" ref="L36838">_xlfn.IFS(financial_loan[[#This Row],[loan_status]]="Fully Paid","Good Loan",financial_loan[[#This Row],[loan_status]]="Current","Good Loan",financial_loan[[#This Row],[loan_status]]="Charged Off","Ba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 cm="1">
        <f t="array" ref="L36839">_xlfn.IFS(financial_loan[[#This Row],[loan_status]]="Fully Paid","Good Loan",financial_loan[[#This Row],[loan_status]]="Current","Good Loan",financial_loan[[#This Row],[loan_status]]="Charged Off","Ba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 cm="1">
        <f t="array" ref="L36840">_xlfn.IFS(financial_loan[[#This Row],[loan_status]]="Fully Paid","Good Loan",financial_loan[[#This Row],[loan_status]]="Current","Good Loan",financial_loan[[#This Row],[loan_status]]="Charged Off","Ba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 cm="1">
        <f t="array" ref="L36841">_xlfn.IFS(financial_loan[[#This Row],[loan_status]]="Fully Paid","Good Loan",financial_loan[[#This Row],[loan_status]]="Current","Good Loan",financial_loan[[#This Row],[loan_status]]="Charged Off","Ba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 cm="1">
        <f t="array" ref="L36842">_xlfn.IFS(financial_loan[[#This Row],[loan_status]]="Fully Paid","Good Loan",financial_loan[[#This Row],[loan_status]]="Current","Good Loan",financial_loan[[#This Row],[loan_status]]="Charged Off","Ba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 cm="1">
        <f t="array" ref="L36843">_xlfn.IFS(financial_loan[[#This Row],[loan_status]]="Fully Paid","Good Loan",financial_loan[[#This Row],[loan_status]]="Current","Good Loan",financial_loan[[#This Row],[loan_status]]="Charged Off","Ba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 cm="1">
        <f t="array" ref="L36844">_xlfn.IFS(financial_loan[[#This Row],[loan_status]]="Fully Paid","Good Loan",financial_loan[[#This Row],[loan_status]]="Current","Good Loan",financial_loan[[#This Row],[loan_status]]="Charged Off","Ba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 cm="1">
        <f t="array" ref="L36845">_xlfn.IFS(financial_loan[[#This Row],[loan_status]]="Fully Paid","Good Loan",financial_loan[[#This Row],[loan_status]]="Current","Good Loan",financial_loan[[#This Row],[loan_status]]="Charged Off","Ba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 cm="1">
        <f t="array" ref="L36846">_xlfn.IFS(financial_loan[[#This Row],[loan_status]]="Fully Paid","Good Loan",financial_loan[[#This Row],[loan_status]]="Current","Good Loan",financial_loan[[#This Row],[loan_status]]="Charged Off","Ba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 cm="1">
        <f t="array" ref="L36847">_xlfn.IFS(financial_loan[[#This Row],[loan_status]]="Fully Paid","Good Loan",financial_loan[[#This Row],[loan_status]]="Current","Good Loan",financial_loan[[#This Row],[loan_status]]="Charged Off","Ba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 cm="1">
        <f t="array" ref="L36848">_xlfn.IFS(financial_loan[[#This Row],[loan_status]]="Fully Paid","Good Loan",financial_loan[[#This Row],[loan_status]]="Current","Good Loan",financial_loan[[#This Row],[loan_status]]="Charged Off","Ba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 cm="1">
        <f t="array" ref="L36849">_xlfn.IFS(financial_loan[[#This Row],[loan_status]]="Fully Paid","Good Loan",financial_loan[[#This Row],[loan_status]]="Current","Good Loan",financial_loan[[#This Row],[loan_status]]="Charged Off","Ba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 cm="1">
        <f t="array" ref="L36850">_xlfn.IFS(financial_loan[[#This Row],[loan_status]]="Fully Paid","Good Loan",financial_loan[[#This Row],[loan_status]]="Current","Good Loan",financial_loan[[#This Row],[loan_status]]="Charged Off","Ba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 cm="1">
        <f t="array" ref="L36851">_xlfn.IFS(financial_loan[[#This Row],[loan_status]]="Fully Paid","Good Loan",financial_loan[[#This Row],[loan_status]]="Current","Good Loan",financial_loan[[#This Row],[loan_status]]="Charged Off","Ba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 cm="1">
        <f t="array" ref="L36852">_xlfn.IFS(financial_loan[[#This Row],[loan_status]]="Fully Paid","Good Loan",financial_loan[[#This Row],[loan_status]]="Current","Good Loan",financial_loan[[#This Row],[loan_status]]="Charged Off","Ba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 cm="1">
        <f t="array" ref="L36853">_xlfn.IFS(financial_loan[[#This Row],[loan_status]]="Fully Paid","Good Loan",financial_loan[[#This Row],[loan_status]]="Current","Good Loan",financial_loan[[#This Row],[loan_status]]="Charged Off","Ba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 cm="1">
        <f t="array" ref="L36854">_xlfn.IFS(financial_loan[[#This Row],[loan_status]]="Fully Paid","Good Loan",financial_loan[[#This Row],[loan_status]]="Current","Good Loan",financial_loan[[#This Row],[loan_status]]="Charged Off","Ba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 cm="1">
        <f t="array" ref="L36855">_xlfn.IFS(financial_loan[[#This Row],[loan_status]]="Fully Paid","Good Loan",financial_loan[[#This Row],[loan_status]]="Current","Good Loan",financial_loan[[#This Row],[loan_status]]="Charged Off","Ba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 cm="1">
        <f t="array" ref="L36856">_xlfn.IFS(financial_loan[[#This Row],[loan_status]]="Fully Paid","Good Loan",financial_loan[[#This Row],[loan_status]]="Current","Good Loan",financial_loan[[#This Row],[loan_status]]="Charged Off","Ba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 cm="1">
        <f t="array" ref="L36857">_xlfn.IFS(financial_loan[[#This Row],[loan_status]]="Fully Paid","Good Loan",financial_loan[[#This Row],[loan_status]]="Current","Good Loan",financial_loan[[#This Row],[loan_status]]="Charged Off","Ba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 cm="1">
        <f t="array" ref="L36858">_xlfn.IFS(financial_loan[[#This Row],[loan_status]]="Fully Paid","Good Loan",financial_loan[[#This Row],[loan_status]]="Current","Good Loan",financial_loan[[#This Row],[loan_status]]="Charged Off","Ba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 cm="1">
        <f t="array" ref="L36859">_xlfn.IFS(financial_loan[[#This Row],[loan_status]]="Fully Paid","Good Loan",financial_loan[[#This Row],[loan_status]]="Current","Good Loan",financial_loan[[#This Row],[loan_status]]="Charged Off","Ba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 cm="1">
        <f t="array" ref="L36860">_xlfn.IFS(financial_loan[[#This Row],[loan_status]]="Fully Paid","Good Loan",financial_loan[[#This Row],[loan_status]]="Current","Good Loan",financial_loan[[#This Row],[loan_status]]="Charged Off","Ba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 cm="1">
        <f t="array" ref="L36861">_xlfn.IFS(financial_loan[[#This Row],[loan_status]]="Fully Paid","Good Loan",financial_loan[[#This Row],[loan_status]]="Current","Good Loan",financial_loan[[#This Row],[loan_status]]="Charged Off","Ba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 cm="1">
        <f t="array" ref="L36862">_xlfn.IFS(financial_loan[[#This Row],[loan_status]]="Fully Paid","Good Loan",financial_loan[[#This Row],[loan_status]]="Current","Good Loan",financial_loan[[#This Row],[loan_status]]="Charged Off","Ba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 cm="1">
        <f t="array" ref="L36863">_xlfn.IFS(financial_loan[[#This Row],[loan_status]]="Fully Paid","Good Loan",financial_loan[[#This Row],[loan_status]]="Current","Good Loan",financial_loan[[#This Row],[loan_status]]="Charged Off","Ba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 cm="1">
        <f t="array" ref="L36864">_xlfn.IFS(financial_loan[[#This Row],[loan_status]]="Fully Paid","Good Loan",financial_loan[[#This Row],[loan_status]]="Current","Good Loan",financial_loan[[#This Row],[loan_status]]="Charged Off","Ba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 cm="1">
        <f t="array" ref="L36865">_xlfn.IFS(financial_loan[[#This Row],[loan_status]]="Fully Paid","Good Loan",financial_loan[[#This Row],[loan_status]]="Current","Good Loan",financial_loan[[#This Row],[loan_status]]="Charged Off","Ba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 cm="1">
        <f t="array" ref="L36866">_xlfn.IFS(financial_loan[[#This Row],[loan_status]]="Fully Paid","Good Loan",financial_loan[[#This Row],[loan_status]]="Current","Good Loan",financial_loan[[#This Row],[loan_status]]="Charged Off","Ba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 cm="1">
        <f t="array" ref="L36867">_xlfn.IFS(financial_loan[[#This Row],[loan_status]]="Fully Paid","Good Loan",financial_loan[[#This Row],[loan_status]]="Current","Good Loan",financial_loan[[#This Row],[loan_status]]="Charged Off","Ba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 cm="1">
        <f t="array" ref="L36868">_xlfn.IFS(financial_loan[[#This Row],[loan_status]]="Fully Paid","Good Loan",financial_loan[[#This Row],[loan_status]]="Current","Good Loan",financial_loan[[#This Row],[loan_status]]="Charged Off","Ba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 cm="1">
        <f t="array" ref="L36869">_xlfn.IFS(financial_loan[[#This Row],[loan_status]]="Fully Paid","Good Loan",financial_loan[[#This Row],[loan_status]]="Current","Good Loan",financial_loan[[#This Row],[loan_status]]="Charged Off","Ba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 cm="1">
        <f t="array" ref="L36870">_xlfn.IFS(financial_loan[[#This Row],[loan_status]]="Fully Paid","Good Loan",financial_loan[[#This Row],[loan_status]]="Current","Good Loan",financial_loan[[#This Row],[loan_status]]="Charged Off","Ba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 cm="1">
        <f t="array" ref="L36871">_xlfn.IFS(financial_loan[[#This Row],[loan_status]]="Fully Paid","Good Loan",financial_loan[[#This Row],[loan_status]]="Current","Good Loan",financial_loan[[#This Row],[loan_status]]="Charged Off","Ba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 cm="1">
        <f t="array" ref="L36872">_xlfn.IFS(financial_loan[[#This Row],[loan_status]]="Fully Paid","Good Loan",financial_loan[[#This Row],[loan_status]]="Current","Good Loan",financial_loan[[#This Row],[loan_status]]="Charged Off","Ba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 cm="1">
        <f t="array" ref="L36873">_xlfn.IFS(financial_loan[[#This Row],[loan_status]]="Fully Paid","Good Loan",financial_loan[[#This Row],[loan_status]]="Current","Good Loan",financial_loan[[#This Row],[loan_status]]="Charged Off","Ba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 cm="1">
        <f t="array" ref="L36874">_xlfn.IFS(financial_loan[[#This Row],[loan_status]]="Fully Paid","Good Loan",financial_loan[[#This Row],[loan_status]]="Current","Good Loan",financial_loan[[#This Row],[loan_status]]="Charged Off","Ba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 cm="1">
        <f t="array" ref="L36875">_xlfn.IFS(financial_loan[[#This Row],[loan_status]]="Fully Paid","Good Loan",financial_loan[[#This Row],[loan_status]]="Current","Good Loan",financial_loan[[#This Row],[loan_status]]="Charged Off","Ba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 cm="1">
        <f t="array" ref="L36876">_xlfn.IFS(financial_loan[[#This Row],[loan_status]]="Fully Paid","Good Loan",financial_loan[[#This Row],[loan_status]]="Current","Good Loan",financial_loan[[#This Row],[loan_status]]="Charged Off","Ba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 cm="1">
        <f t="array" ref="L36877">_xlfn.IFS(financial_loan[[#This Row],[loan_status]]="Fully Paid","Good Loan",financial_loan[[#This Row],[loan_status]]="Current","Good Loan",financial_loan[[#This Row],[loan_status]]="Charged Off","Ba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 cm="1">
        <f t="array" ref="L36878">_xlfn.IFS(financial_loan[[#This Row],[loan_status]]="Fully Paid","Good Loan",financial_loan[[#This Row],[loan_status]]="Current","Good Loan",financial_loan[[#This Row],[loan_status]]="Charged Off","Ba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 cm="1">
        <f t="array" ref="L36879">_xlfn.IFS(financial_loan[[#This Row],[loan_status]]="Fully Paid","Good Loan",financial_loan[[#This Row],[loan_status]]="Current","Good Loan",financial_loan[[#This Row],[loan_status]]="Charged Off","Ba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 cm="1">
        <f t="array" ref="L36880">_xlfn.IFS(financial_loan[[#This Row],[loan_status]]="Fully Paid","Good Loan",financial_loan[[#This Row],[loan_status]]="Current","Good Loan",financial_loan[[#This Row],[loan_status]]="Charged Off","Ba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 cm="1">
        <f t="array" ref="L36881">_xlfn.IFS(financial_loan[[#This Row],[loan_status]]="Fully Paid","Good Loan",financial_loan[[#This Row],[loan_status]]="Current","Good Loan",financial_loan[[#This Row],[loan_status]]="Charged Off","Ba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 cm="1">
        <f t="array" ref="L36882">_xlfn.IFS(financial_loan[[#This Row],[loan_status]]="Fully Paid","Good Loan",financial_loan[[#This Row],[loan_status]]="Current","Good Loan",financial_loan[[#This Row],[loan_status]]="Charged Off","Ba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 cm="1">
        <f t="array" ref="L36883">_xlfn.IFS(financial_loan[[#This Row],[loan_status]]="Fully Paid","Good Loan",financial_loan[[#This Row],[loan_status]]="Current","Good Loan",financial_loan[[#This Row],[loan_status]]="Charged Off","Ba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 cm="1">
        <f t="array" ref="L36884">_xlfn.IFS(financial_loan[[#This Row],[loan_status]]="Fully Paid","Good Loan",financial_loan[[#This Row],[loan_status]]="Current","Good Loan",financial_loan[[#This Row],[loan_status]]="Charged Off","Ba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 cm="1">
        <f t="array" ref="L36885">_xlfn.IFS(financial_loan[[#This Row],[loan_status]]="Fully Paid","Good Loan",financial_loan[[#This Row],[loan_status]]="Current","Good Loan",financial_loan[[#This Row],[loan_status]]="Charged Off","Ba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 cm="1">
        <f t="array" ref="L36886">_xlfn.IFS(financial_loan[[#This Row],[loan_status]]="Fully Paid","Good Loan",financial_loan[[#This Row],[loan_status]]="Current","Good Loan",financial_loan[[#This Row],[loan_status]]="Charged Off","Ba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 cm="1">
        <f t="array" ref="L36887">_xlfn.IFS(financial_loan[[#This Row],[loan_status]]="Fully Paid","Good Loan",financial_loan[[#This Row],[loan_status]]="Current","Good Loan",financial_loan[[#This Row],[loan_status]]="Charged Off","Ba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 cm="1">
        <f t="array" ref="L36888">_xlfn.IFS(financial_loan[[#This Row],[loan_status]]="Fully Paid","Good Loan",financial_loan[[#This Row],[loan_status]]="Current","Good Loan",financial_loan[[#This Row],[loan_status]]="Charged Off","Ba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 cm="1">
        <f t="array" ref="L36889">_xlfn.IFS(financial_loan[[#This Row],[loan_status]]="Fully Paid","Good Loan",financial_loan[[#This Row],[loan_status]]="Current","Good Loan",financial_loan[[#This Row],[loan_status]]="Charged Off","Ba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 cm="1">
        <f t="array" ref="L36890">_xlfn.IFS(financial_loan[[#This Row],[loan_status]]="Fully Paid","Good Loan",financial_loan[[#This Row],[loan_status]]="Current","Good Loan",financial_loan[[#This Row],[loan_status]]="Charged Off","Ba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 cm="1">
        <f t="array" ref="L36891">_xlfn.IFS(financial_loan[[#This Row],[loan_status]]="Fully Paid","Good Loan",financial_loan[[#This Row],[loan_status]]="Current","Good Loan",financial_loan[[#This Row],[loan_status]]="Charged Off","Ba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 cm="1">
        <f t="array" ref="L36892">_xlfn.IFS(financial_loan[[#This Row],[loan_status]]="Fully Paid","Good Loan",financial_loan[[#This Row],[loan_status]]="Current","Good Loan",financial_loan[[#This Row],[loan_status]]="Charged Off","Ba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 cm="1">
        <f t="array" ref="L36893">_xlfn.IFS(financial_loan[[#This Row],[loan_status]]="Fully Paid","Good Loan",financial_loan[[#This Row],[loan_status]]="Current","Good Loan",financial_loan[[#This Row],[loan_status]]="Charged Off","Ba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 cm="1">
        <f t="array" ref="L36894">_xlfn.IFS(financial_loan[[#This Row],[loan_status]]="Fully Paid","Good Loan",financial_loan[[#This Row],[loan_status]]="Current","Good Loan",financial_loan[[#This Row],[loan_status]]="Charged Off","Ba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 cm="1">
        <f t="array" ref="L36895">_xlfn.IFS(financial_loan[[#This Row],[loan_status]]="Fully Paid","Good Loan",financial_loan[[#This Row],[loan_status]]="Current","Good Loan",financial_loan[[#This Row],[loan_status]]="Charged Off","Ba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 cm="1">
        <f t="array" ref="L36896">_xlfn.IFS(financial_loan[[#This Row],[loan_status]]="Fully Paid","Good Loan",financial_loan[[#This Row],[loan_status]]="Current","Good Loan",financial_loan[[#This Row],[loan_status]]="Charged Off","Ba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 cm="1">
        <f t="array" ref="L36897">_xlfn.IFS(financial_loan[[#This Row],[loan_status]]="Fully Paid","Good Loan",financial_loan[[#This Row],[loan_status]]="Current","Good Loan",financial_loan[[#This Row],[loan_status]]="Charged Off","Ba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 cm="1">
        <f t="array" ref="L36898">_xlfn.IFS(financial_loan[[#This Row],[loan_status]]="Fully Paid","Good Loan",financial_loan[[#This Row],[loan_status]]="Current","Good Loan",financial_loan[[#This Row],[loan_status]]="Charged Off","Ba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 cm="1">
        <f t="array" ref="L36899">_xlfn.IFS(financial_loan[[#This Row],[loan_status]]="Fully Paid","Good Loan",financial_loan[[#This Row],[loan_status]]="Current","Good Loan",financial_loan[[#This Row],[loan_status]]="Charged Off","Ba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 cm="1">
        <f t="array" ref="L36900">_xlfn.IFS(financial_loan[[#This Row],[loan_status]]="Fully Paid","Good Loan",financial_loan[[#This Row],[loan_status]]="Current","Good Loan",financial_loan[[#This Row],[loan_status]]="Charged Off","Ba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 cm="1">
        <f t="array" ref="L36901">_xlfn.IFS(financial_loan[[#This Row],[loan_status]]="Fully Paid","Good Loan",financial_loan[[#This Row],[loan_status]]="Current","Good Loan",financial_loan[[#This Row],[loan_status]]="Charged Off","Ba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 cm="1">
        <f t="array" ref="L36902">_xlfn.IFS(financial_loan[[#This Row],[loan_status]]="Fully Paid","Good Loan",financial_loan[[#This Row],[loan_status]]="Current","Good Loan",financial_loan[[#This Row],[loan_status]]="Charged Off","Ba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 cm="1">
        <f t="array" ref="L36903">_xlfn.IFS(financial_loan[[#This Row],[loan_status]]="Fully Paid","Good Loan",financial_loan[[#This Row],[loan_status]]="Current","Good Loan",financial_loan[[#This Row],[loan_status]]="Charged Off","Ba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 cm="1">
        <f t="array" ref="L36904">_xlfn.IFS(financial_loan[[#This Row],[loan_status]]="Fully Paid","Good Loan",financial_loan[[#This Row],[loan_status]]="Current","Good Loan",financial_loan[[#This Row],[loan_status]]="Charged Off","Ba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 cm="1">
        <f t="array" ref="L36905">_xlfn.IFS(financial_loan[[#This Row],[loan_status]]="Fully Paid","Good Loan",financial_loan[[#This Row],[loan_status]]="Current","Good Loan",financial_loan[[#This Row],[loan_status]]="Charged Off","Ba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 cm="1">
        <f t="array" ref="L36906">_xlfn.IFS(financial_loan[[#This Row],[loan_status]]="Fully Paid","Good Loan",financial_loan[[#This Row],[loan_status]]="Current","Good Loan",financial_loan[[#This Row],[loan_status]]="Charged Off","Ba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 cm="1">
        <f t="array" ref="L36907">_xlfn.IFS(financial_loan[[#This Row],[loan_status]]="Fully Paid","Good Loan",financial_loan[[#This Row],[loan_status]]="Current","Good Loan",financial_loan[[#This Row],[loan_status]]="Charged Off","Ba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 cm="1">
        <f t="array" ref="L36908">_xlfn.IFS(financial_loan[[#This Row],[loan_status]]="Fully Paid","Good Loan",financial_loan[[#This Row],[loan_status]]="Current","Good Loan",financial_loan[[#This Row],[loan_status]]="Charged Off","Ba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 cm="1">
        <f t="array" ref="L36909">_xlfn.IFS(financial_loan[[#This Row],[loan_status]]="Fully Paid","Good Loan",financial_loan[[#This Row],[loan_status]]="Current","Good Loan",financial_loan[[#This Row],[loan_status]]="Charged Off","Ba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 cm="1">
        <f t="array" ref="L36910">_xlfn.IFS(financial_loan[[#This Row],[loan_status]]="Fully Paid","Good Loan",financial_loan[[#This Row],[loan_status]]="Current","Good Loan",financial_loan[[#This Row],[loan_status]]="Charged Off","Ba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 cm="1">
        <f t="array" ref="L36911">_xlfn.IFS(financial_loan[[#This Row],[loan_status]]="Fully Paid","Good Loan",financial_loan[[#This Row],[loan_status]]="Current","Good Loan",financial_loan[[#This Row],[loan_status]]="Charged Off","Ba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 cm="1">
        <f t="array" ref="L36912">_xlfn.IFS(financial_loan[[#This Row],[loan_status]]="Fully Paid","Good Loan",financial_loan[[#This Row],[loan_status]]="Current","Good Loan",financial_loan[[#This Row],[loan_status]]="Charged Off","Ba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 cm="1">
        <f t="array" ref="L36913">_xlfn.IFS(financial_loan[[#This Row],[loan_status]]="Fully Paid","Good Loan",financial_loan[[#This Row],[loan_status]]="Current","Good Loan",financial_loan[[#This Row],[loan_status]]="Charged Off","Ba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 cm="1">
        <f t="array" ref="L36914">_xlfn.IFS(financial_loan[[#This Row],[loan_status]]="Fully Paid","Good Loan",financial_loan[[#This Row],[loan_status]]="Current","Good Loan",financial_loan[[#This Row],[loan_status]]="Charged Off","Ba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 cm="1">
        <f t="array" ref="L36915">_xlfn.IFS(financial_loan[[#This Row],[loan_status]]="Fully Paid","Good Loan",financial_loan[[#This Row],[loan_status]]="Current","Good Loan",financial_loan[[#This Row],[loan_status]]="Charged Off","Ba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 cm="1">
        <f t="array" ref="L36916">_xlfn.IFS(financial_loan[[#This Row],[loan_status]]="Fully Paid","Good Loan",financial_loan[[#This Row],[loan_status]]="Current","Good Loan",financial_loan[[#This Row],[loan_status]]="Charged Off","Ba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 cm="1">
        <f t="array" ref="L36917">_xlfn.IFS(financial_loan[[#This Row],[loan_status]]="Fully Paid","Good Loan",financial_loan[[#This Row],[loan_status]]="Current","Good Loan",financial_loan[[#This Row],[loan_status]]="Charged Off","Ba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 cm="1">
        <f t="array" ref="L36918">_xlfn.IFS(financial_loan[[#This Row],[loan_status]]="Fully Paid","Good Loan",financial_loan[[#This Row],[loan_status]]="Current","Good Loan",financial_loan[[#This Row],[loan_status]]="Charged Off","Ba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 cm="1">
        <f t="array" ref="L36919">_xlfn.IFS(financial_loan[[#This Row],[loan_status]]="Fully Paid","Good Loan",financial_loan[[#This Row],[loan_status]]="Current","Good Loan",financial_loan[[#This Row],[loan_status]]="Charged Off","Ba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 cm="1">
        <f t="array" ref="L36920">_xlfn.IFS(financial_loan[[#This Row],[loan_status]]="Fully Paid","Good Loan",financial_loan[[#This Row],[loan_status]]="Current","Good Loan",financial_loan[[#This Row],[loan_status]]="Charged Off","Ba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 cm="1">
        <f t="array" ref="L36921">_xlfn.IFS(financial_loan[[#This Row],[loan_status]]="Fully Paid","Good Loan",financial_loan[[#This Row],[loan_status]]="Current","Good Loan",financial_loan[[#This Row],[loan_status]]="Charged Off","Ba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 cm="1">
        <f t="array" ref="L36922">_xlfn.IFS(financial_loan[[#This Row],[loan_status]]="Fully Paid","Good Loan",financial_loan[[#This Row],[loan_status]]="Current","Good Loan",financial_loan[[#This Row],[loan_status]]="Charged Off","Ba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 cm="1">
        <f t="array" ref="L36923">_xlfn.IFS(financial_loan[[#This Row],[loan_status]]="Fully Paid","Good Loan",financial_loan[[#This Row],[loan_status]]="Current","Good Loan",financial_loan[[#This Row],[loan_status]]="Charged Off","Ba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 cm="1">
        <f t="array" ref="L36924">_xlfn.IFS(financial_loan[[#This Row],[loan_status]]="Fully Paid","Good Loan",financial_loan[[#This Row],[loan_status]]="Current","Good Loan",financial_loan[[#This Row],[loan_status]]="Charged Off","Ba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 cm="1">
        <f t="array" ref="L36925">_xlfn.IFS(financial_loan[[#This Row],[loan_status]]="Fully Paid","Good Loan",financial_loan[[#This Row],[loan_status]]="Current","Good Loan",financial_loan[[#This Row],[loan_status]]="Charged Off","Ba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 cm="1">
        <f t="array" ref="L36926">_xlfn.IFS(financial_loan[[#This Row],[loan_status]]="Fully Paid","Good Loan",financial_loan[[#This Row],[loan_status]]="Current","Good Loan",financial_loan[[#This Row],[loan_status]]="Charged Off","Ba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 cm="1">
        <f t="array" ref="L36927">_xlfn.IFS(financial_loan[[#This Row],[loan_status]]="Fully Paid","Good Loan",financial_loan[[#This Row],[loan_status]]="Current","Good Loan",financial_loan[[#This Row],[loan_status]]="Charged Off","Ba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 cm="1">
        <f t="array" ref="L36928">_xlfn.IFS(financial_loan[[#This Row],[loan_status]]="Fully Paid","Good Loan",financial_loan[[#This Row],[loan_status]]="Current","Good Loan",financial_loan[[#This Row],[loan_status]]="Charged Off","Ba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 cm="1">
        <f t="array" ref="L36929">_xlfn.IFS(financial_loan[[#This Row],[loan_status]]="Fully Paid","Good Loan",financial_loan[[#This Row],[loan_status]]="Current","Good Loan",financial_loan[[#This Row],[loan_status]]="Charged Off","Ba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 cm="1">
        <f t="array" ref="L36930">_xlfn.IFS(financial_loan[[#This Row],[loan_status]]="Fully Paid","Good Loan",financial_loan[[#This Row],[loan_status]]="Current","Good Loan",financial_loan[[#This Row],[loan_status]]="Charged Off","Ba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 cm="1">
        <f t="array" ref="L36931">_xlfn.IFS(financial_loan[[#This Row],[loan_status]]="Fully Paid","Good Loan",financial_loan[[#This Row],[loan_status]]="Current","Good Loan",financial_loan[[#This Row],[loan_status]]="Charged Off","Ba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 cm="1">
        <f t="array" ref="L36932">_xlfn.IFS(financial_loan[[#This Row],[loan_status]]="Fully Paid","Good Loan",financial_loan[[#This Row],[loan_status]]="Current","Good Loan",financial_loan[[#This Row],[loan_status]]="Charged Off","Ba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 cm="1">
        <f t="array" ref="L36933">_xlfn.IFS(financial_loan[[#This Row],[loan_status]]="Fully Paid","Good Loan",financial_loan[[#This Row],[loan_status]]="Current","Good Loan",financial_loan[[#This Row],[loan_status]]="Charged Off","Ba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 cm="1">
        <f t="array" ref="L36934">_xlfn.IFS(financial_loan[[#This Row],[loan_status]]="Fully Paid","Good Loan",financial_loan[[#This Row],[loan_status]]="Current","Good Loan",financial_loan[[#This Row],[loan_status]]="Charged Off","Ba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 cm="1">
        <f t="array" ref="L36935">_xlfn.IFS(financial_loan[[#This Row],[loan_status]]="Fully Paid","Good Loan",financial_loan[[#This Row],[loan_status]]="Current","Good Loan",financial_loan[[#This Row],[loan_status]]="Charged Off","Ba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 cm="1">
        <f t="array" ref="L36936">_xlfn.IFS(financial_loan[[#This Row],[loan_status]]="Fully Paid","Good Loan",financial_loan[[#This Row],[loan_status]]="Current","Good Loan",financial_loan[[#This Row],[loan_status]]="Charged Off","Ba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 cm="1">
        <f t="array" ref="L36937">_xlfn.IFS(financial_loan[[#This Row],[loan_status]]="Fully Paid","Good Loan",financial_loan[[#This Row],[loan_status]]="Current","Good Loan",financial_loan[[#This Row],[loan_status]]="Charged Off","Ba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 cm="1">
        <f t="array" ref="L36938">_xlfn.IFS(financial_loan[[#This Row],[loan_status]]="Fully Paid","Good Loan",financial_loan[[#This Row],[loan_status]]="Current","Good Loan",financial_loan[[#This Row],[loan_status]]="Charged Off","Ba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 cm="1">
        <f t="array" ref="L36939">_xlfn.IFS(financial_loan[[#This Row],[loan_status]]="Fully Paid","Good Loan",financial_loan[[#This Row],[loan_status]]="Current","Good Loan",financial_loan[[#This Row],[loan_status]]="Charged Off","Ba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 cm="1">
        <f t="array" ref="L36940">_xlfn.IFS(financial_loan[[#This Row],[loan_status]]="Fully Paid","Good Loan",financial_loan[[#This Row],[loan_status]]="Current","Good Loan",financial_loan[[#This Row],[loan_status]]="Charged Off","Ba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 cm="1">
        <f t="array" ref="L36941">_xlfn.IFS(financial_loan[[#This Row],[loan_status]]="Fully Paid","Good Loan",financial_loan[[#This Row],[loan_status]]="Current","Good Loan",financial_loan[[#This Row],[loan_status]]="Charged Off","Ba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 cm="1">
        <f t="array" ref="L36942">_xlfn.IFS(financial_loan[[#This Row],[loan_status]]="Fully Paid","Good Loan",financial_loan[[#This Row],[loan_status]]="Current","Good Loan",financial_loan[[#This Row],[loan_status]]="Charged Off","Ba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 cm="1">
        <f t="array" ref="L36943">_xlfn.IFS(financial_loan[[#This Row],[loan_status]]="Fully Paid","Good Loan",financial_loan[[#This Row],[loan_status]]="Current","Good Loan",financial_loan[[#This Row],[loan_status]]="Charged Off","Ba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 cm="1">
        <f t="array" ref="L36944">_xlfn.IFS(financial_loan[[#This Row],[loan_status]]="Fully Paid","Good Loan",financial_loan[[#This Row],[loan_status]]="Current","Good Loan",financial_loan[[#This Row],[loan_status]]="Charged Off","Ba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 cm="1">
        <f t="array" ref="L36945">_xlfn.IFS(financial_loan[[#This Row],[loan_status]]="Fully Paid","Good Loan",financial_loan[[#This Row],[loan_status]]="Current","Good Loan",financial_loan[[#This Row],[loan_status]]="Charged Off","Ba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 cm="1">
        <f t="array" ref="L36946">_xlfn.IFS(financial_loan[[#This Row],[loan_status]]="Fully Paid","Good Loan",financial_loan[[#This Row],[loan_status]]="Current","Good Loan",financial_loan[[#This Row],[loan_status]]="Charged Off","Ba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 cm="1">
        <f t="array" ref="L36947">_xlfn.IFS(financial_loan[[#This Row],[loan_status]]="Fully Paid","Good Loan",financial_loan[[#This Row],[loan_status]]="Current","Good Loan",financial_loan[[#This Row],[loan_status]]="Charged Off","Ba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 cm="1">
        <f t="array" ref="L36948">_xlfn.IFS(financial_loan[[#This Row],[loan_status]]="Fully Paid","Good Loan",financial_loan[[#This Row],[loan_status]]="Current","Good Loan",financial_loan[[#This Row],[loan_status]]="Charged Off","Ba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 cm="1">
        <f t="array" ref="L36949">_xlfn.IFS(financial_loan[[#This Row],[loan_status]]="Fully Paid","Good Loan",financial_loan[[#This Row],[loan_status]]="Current","Good Loan",financial_loan[[#This Row],[loan_status]]="Charged Off","Ba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 cm="1">
        <f t="array" ref="L36950">_xlfn.IFS(financial_loan[[#This Row],[loan_status]]="Fully Paid","Good Loan",financial_loan[[#This Row],[loan_status]]="Current","Good Loan",financial_loan[[#This Row],[loan_status]]="Charged Off","Ba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 cm="1">
        <f t="array" ref="L36951">_xlfn.IFS(financial_loan[[#This Row],[loan_status]]="Fully Paid","Good Loan",financial_loan[[#This Row],[loan_status]]="Current","Good Loan",financial_loan[[#This Row],[loan_status]]="Charged Off","Ba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 cm="1">
        <f t="array" ref="L36952">_xlfn.IFS(financial_loan[[#This Row],[loan_status]]="Fully Paid","Good Loan",financial_loan[[#This Row],[loan_status]]="Current","Good Loan",financial_loan[[#This Row],[loan_status]]="Charged Off","Ba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 cm="1">
        <f t="array" ref="L36953">_xlfn.IFS(financial_loan[[#This Row],[loan_status]]="Fully Paid","Good Loan",financial_loan[[#This Row],[loan_status]]="Current","Good Loan",financial_loan[[#This Row],[loan_status]]="Charged Off","Ba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 cm="1">
        <f t="array" ref="L36954">_xlfn.IFS(financial_loan[[#This Row],[loan_status]]="Fully Paid","Good Loan",financial_loan[[#This Row],[loan_status]]="Current","Good Loan",financial_loan[[#This Row],[loan_status]]="Charged Off","Ba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 cm="1">
        <f t="array" ref="L36955">_xlfn.IFS(financial_loan[[#This Row],[loan_status]]="Fully Paid","Good Loan",financial_loan[[#This Row],[loan_status]]="Current","Good Loan",financial_loan[[#This Row],[loan_status]]="Charged Off","Ba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 cm="1">
        <f t="array" ref="L36956">_xlfn.IFS(financial_loan[[#This Row],[loan_status]]="Fully Paid","Good Loan",financial_loan[[#This Row],[loan_status]]="Current","Good Loan",financial_loan[[#This Row],[loan_status]]="Charged Off","Ba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 cm="1">
        <f t="array" ref="L36957">_xlfn.IFS(financial_loan[[#This Row],[loan_status]]="Fully Paid","Good Loan",financial_loan[[#This Row],[loan_status]]="Current","Good Loan",financial_loan[[#This Row],[loan_status]]="Charged Off","Ba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 cm="1">
        <f t="array" ref="L36958">_xlfn.IFS(financial_loan[[#This Row],[loan_status]]="Fully Paid","Good Loan",financial_loan[[#This Row],[loan_status]]="Current","Good Loan",financial_loan[[#This Row],[loan_status]]="Charged Off","Ba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 cm="1">
        <f t="array" ref="L36959">_xlfn.IFS(financial_loan[[#This Row],[loan_status]]="Fully Paid","Good Loan",financial_loan[[#This Row],[loan_status]]="Current","Good Loan",financial_loan[[#This Row],[loan_status]]="Charged Off","Ba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 cm="1">
        <f t="array" ref="L36960">_xlfn.IFS(financial_loan[[#This Row],[loan_status]]="Fully Paid","Good Loan",financial_loan[[#This Row],[loan_status]]="Current","Good Loan",financial_loan[[#This Row],[loan_status]]="Charged Off","Ba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 cm="1">
        <f t="array" ref="L36961">_xlfn.IFS(financial_loan[[#This Row],[loan_status]]="Fully Paid","Good Loan",financial_loan[[#This Row],[loan_status]]="Current","Good Loan",financial_loan[[#This Row],[loan_status]]="Charged Off","Ba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 cm="1">
        <f t="array" ref="L36962">_xlfn.IFS(financial_loan[[#This Row],[loan_status]]="Fully Paid","Good Loan",financial_loan[[#This Row],[loan_status]]="Current","Good Loan",financial_loan[[#This Row],[loan_status]]="Charged Off","Ba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 cm="1">
        <f t="array" ref="L36963">_xlfn.IFS(financial_loan[[#This Row],[loan_status]]="Fully Paid","Good Loan",financial_loan[[#This Row],[loan_status]]="Current","Good Loan",financial_loan[[#This Row],[loan_status]]="Charged Off","Ba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 cm="1">
        <f t="array" ref="L36964">_xlfn.IFS(financial_loan[[#This Row],[loan_status]]="Fully Paid","Good Loan",financial_loan[[#This Row],[loan_status]]="Current","Good Loan",financial_loan[[#This Row],[loan_status]]="Charged Off","Ba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 cm="1">
        <f t="array" ref="L36965">_xlfn.IFS(financial_loan[[#This Row],[loan_status]]="Fully Paid","Good Loan",financial_loan[[#This Row],[loan_status]]="Current","Good Loan",financial_loan[[#This Row],[loan_status]]="Charged Off","Ba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 cm="1">
        <f t="array" ref="L36966">_xlfn.IFS(financial_loan[[#This Row],[loan_status]]="Fully Paid","Good Loan",financial_loan[[#This Row],[loan_status]]="Current","Good Loan",financial_loan[[#This Row],[loan_status]]="Charged Off","Ba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 cm="1">
        <f t="array" ref="L36967">_xlfn.IFS(financial_loan[[#This Row],[loan_status]]="Fully Paid","Good Loan",financial_loan[[#This Row],[loan_status]]="Current","Good Loan",financial_loan[[#This Row],[loan_status]]="Charged Off","Ba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 cm="1">
        <f t="array" ref="L36968">_xlfn.IFS(financial_loan[[#This Row],[loan_status]]="Fully Paid","Good Loan",financial_loan[[#This Row],[loan_status]]="Current","Good Loan",financial_loan[[#This Row],[loan_status]]="Charged Off","Ba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 cm="1">
        <f t="array" ref="L36969">_xlfn.IFS(financial_loan[[#This Row],[loan_status]]="Fully Paid","Good Loan",financial_loan[[#This Row],[loan_status]]="Current","Good Loan",financial_loan[[#This Row],[loan_status]]="Charged Off","Ba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 cm="1">
        <f t="array" ref="L36970">_xlfn.IFS(financial_loan[[#This Row],[loan_status]]="Fully Paid","Good Loan",financial_loan[[#This Row],[loan_status]]="Current","Good Loan",financial_loan[[#This Row],[loan_status]]="Charged Off","Ba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 cm="1">
        <f t="array" ref="L36971">_xlfn.IFS(financial_loan[[#This Row],[loan_status]]="Fully Paid","Good Loan",financial_loan[[#This Row],[loan_status]]="Current","Good Loan",financial_loan[[#This Row],[loan_status]]="Charged Off","Ba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 cm="1">
        <f t="array" ref="L36972">_xlfn.IFS(financial_loan[[#This Row],[loan_status]]="Fully Paid","Good Loan",financial_loan[[#This Row],[loan_status]]="Current","Good Loan",financial_loan[[#This Row],[loan_status]]="Charged Off","Ba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 cm="1">
        <f t="array" ref="L36973">_xlfn.IFS(financial_loan[[#This Row],[loan_status]]="Fully Paid","Good Loan",financial_loan[[#This Row],[loan_status]]="Current","Good Loan",financial_loan[[#This Row],[loan_status]]="Charged Off","Ba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 cm="1">
        <f t="array" ref="L36974">_xlfn.IFS(financial_loan[[#This Row],[loan_status]]="Fully Paid","Good Loan",financial_loan[[#This Row],[loan_status]]="Current","Good Loan",financial_loan[[#This Row],[loan_status]]="Charged Off","Ba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 cm="1">
        <f t="array" ref="L36975">_xlfn.IFS(financial_loan[[#This Row],[loan_status]]="Fully Paid","Good Loan",financial_loan[[#This Row],[loan_status]]="Current","Good Loan",financial_loan[[#This Row],[loan_status]]="Charged Off","Ba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 cm="1">
        <f t="array" ref="L36976">_xlfn.IFS(financial_loan[[#This Row],[loan_status]]="Fully Paid","Good Loan",financial_loan[[#This Row],[loan_status]]="Current","Good Loan",financial_loan[[#This Row],[loan_status]]="Charged Off","Ba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 cm="1">
        <f t="array" ref="L36977">_xlfn.IFS(financial_loan[[#This Row],[loan_status]]="Fully Paid","Good Loan",financial_loan[[#This Row],[loan_status]]="Current","Good Loan",financial_loan[[#This Row],[loan_status]]="Charged Off","Ba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 cm="1">
        <f t="array" ref="L36978">_xlfn.IFS(financial_loan[[#This Row],[loan_status]]="Fully Paid","Good Loan",financial_loan[[#This Row],[loan_status]]="Current","Good Loan",financial_loan[[#This Row],[loan_status]]="Charged Off","Ba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 cm="1">
        <f t="array" ref="L36979">_xlfn.IFS(financial_loan[[#This Row],[loan_status]]="Fully Paid","Good Loan",financial_loan[[#This Row],[loan_status]]="Current","Good Loan",financial_loan[[#This Row],[loan_status]]="Charged Off","Ba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 cm="1">
        <f t="array" ref="L36980">_xlfn.IFS(financial_loan[[#This Row],[loan_status]]="Fully Paid","Good Loan",financial_loan[[#This Row],[loan_status]]="Current","Good Loan",financial_loan[[#This Row],[loan_status]]="Charged Off","Ba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 cm="1">
        <f t="array" ref="L36981">_xlfn.IFS(financial_loan[[#This Row],[loan_status]]="Fully Paid","Good Loan",financial_loan[[#This Row],[loan_status]]="Current","Good Loan",financial_loan[[#This Row],[loan_status]]="Charged Off","Ba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 cm="1">
        <f t="array" ref="L36982">_xlfn.IFS(financial_loan[[#This Row],[loan_status]]="Fully Paid","Good Loan",financial_loan[[#This Row],[loan_status]]="Current","Good Loan",financial_loan[[#This Row],[loan_status]]="Charged Off","Ba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 cm="1">
        <f t="array" ref="L36983">_xlfn.IFS(financial_loan[[#This Row],[loan_status]]="Fully Paid","Good Loan",financial_loan[[#This Row],[loan_status]]="Current","Good Loan",financial_loan[[#This Row],[loan_status]]="Charged Off","Ba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 cm="1">
        <f t="array" ref="L36984">_xlfn.IFS(financial_loan[[#This Row],[loan_status]]="Fully Paid","Good Loan",financial_loan[[#This Row],[loan_status]]="Current","Good Loan",financial_loan[[#This Row],[loan_status]]="Charged Off","Ba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 cm="1">
        <f t="array" ref="L36985">_xlfn.IFS(financial_loan[[#This Row],[loan_status]]="Fully Paid","Good Loan",financial_loan[[#This Row],[loan_status]]="Current","Good Loan",financial_loan[[#This Row],[loan_status]]="Charged Off","Ba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 cm="1">
        <f t="array" ref="L36986">_xlfn.IFS(financial_loan[[#This Row],[loan_status]]="Fully Paid","Good Loan",financial_loan[[#This Row],[loan_status]]="Current","Good Loan",financial_loan[[#This Row],[loan_status]]="Charged Off","Ba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 cm="1">
        <f t="array" ref="L36987">_xlfn.IFS(financial_loan[[#This Row],[loan_status]]="Fully Paid","Good Loan",financial_loan[[#This Row],[loan_status]]="Current","Good Loan",financial_loan[[#This Row],[loan_status]]="Charged Off","Ba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 cm="1">
        <f t="array" ref="L36988">_xlfn.IFS(financial_loan[[#This Row],[loan_status]]="Fully Paid","Good Loan",financial_loan[[#This Row],[loan_status]]="Current","Good Loan",financial_loan[[#This Row],[loan_status]]="Charged Off","Ba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 cm="1">
        <f t="array" ref="L36989">_xlfn.IFS(financial_loan[[#This Row],[loan_status]]="Fully Paid","Good Loan",financial_loan[[#This Row],[loan_status]]="Current","Good Loan",financial_loan[[#This Row],[loan_status]]="Charged Off","Ba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 cm="1">
        <f t="array" ref="L36990">_xlfn.IFS(financial_loan[[#This Row],[loan_status]]="Fully Paid","Good Loan",financial_loan[[#This Row],[loan_status]]="Current","Good Loan",financial_loan[[#This Row],[loan_status]]="Charged Off","Ba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 cm="1">
        <f t="array" ref="L36991">_xlfn.IFS(financial_loan[[#This Row],[loan_status]]="Fully Paid","Good Loan",financial_loan[[#This Row],[loan_status]]="Current","Good Loan",financial_loan[[#This Row],[loan_status]]="Charged Off","Ba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 cm="1">
        <f t="array" ref="L36992">_xlfn.IFS(financial_loan[[#This Row],[loan_status]]="Fully Paid","Good Loan",financial_loan[[#This Row],[loan_status]]="Current","Good Loan",financial_loan[[#This Row],[loan_status]]="Charged Off","Ba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 cm="1">
        <f t="array" ref="L36993">_xlfn.IFS(financial_loan[[#This Row],[loan_status]]="Fully Paid","Good Loan",financial_loan[[#This Row],[loan_status]]="Current","Good Loan",financial_loan[[#This Row],[loan_status]]="Charged Off","Ba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 cm="1">
        <f t="array" ref="L36994">_xlfn.IFS(financial_loan[[#This Row],[loan_status]]="Fully Paid","Good Loan",financial_loan[[#This Row],[loan_status]]="Current","Good Loan",financial_loan[[#This Row],[loan_status]]="Charged Off","Ba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 cm="1">
        <f t="array" ref="L36995">_xlfn.IFS(financial_loan[[#This Row],[loan_status]]="Fully Paid","Good Loan",financial_loan[[#This Row],[loan_status]]="Current","Good Loan",financial_loan[[#This Row],[loan_status]]="Charged Off","Ba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 cm="1">
        <f t="array" ref="L36996">_xlfn.IFS(financial_loan[[#This Row],[loan_status]]="Fully Paid","Good Loan",financial_loan[[#This Row],[loan_status]]="Current","Good Loan",financial_loan[[#This Row],[loan_status]]="Charged Off","Ba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 cm="1">
        <f t="array" ref="L36997">_xlfn.IFS(financial_loan[[#This Row],[loan_status]]="Fully Paid","Good Loan",financial_loan[[#This Row],[loan_status]]="Current","Good Loan",financial_loan[[#This Row],[loan_status]]="Charged Off","Ba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 cm="1">
        <f t="array" ref="L36998">_xlfn.IFS(financial_loan[[#This Row],[loan_status]]="Fully Paid","Good Loan",financial_loan[[#This Row],[loan_status]]="Current","Good Loan",financial_loan[[#This Row],[loan_status]]="Charged Off","Ba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 cm="1">
        <f t="array" ref="L36999">_xlfn.IFS(financial_loan[[#This Row],[loan_status]]="Fully Paid","Good Loan",financial_loan[[#This Row],[loan_status]]="Current","Good Loan",financial_loan[[#This Row],[loan_status]]="Charged Off","Ba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 cm="1">
        <f t="array" ref="L37000">_xlfn.IFS(financial_loan[[#This Row],[loan_status]]="Fully Paid","Good Loan",financial_loan[[#This Row],[loan_status]]="Current","Good Loan",financial_loan[[#This Row],[loan_status]]="Charged Off","Ba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 cm="1">
        <f t="array" ref="L37001">_xlfn.IFS(financial_loan[[#This Row],[loan_status]]="Fully Paid","Good Loan",financial_loan[[#This Row],[loan_status]]="Current","Good Loan",financial_loan[[#This Row],[loan_status]]="Charged Off","Ba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 cm="1">
        <f t="array" ref="L37002">_xlfn.IFS(financial_loan[[#This Row],[loan_status]]="Fully Paid","Good Loan",financial_loan[[#This Row],[loan_status]]="Current","Good Loan",financial_loan[[#This Row],[loan_status]]="Charged Off","Ba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 cm="1">
        <f t="array" ref="L37003">_xlfn.IFS(financial_loan[[#This Row],[loan_status]]="Fully Paid","Good Loan",financial_loan[[#This Row],[loan_status]]="Current","Good Loan",financial_loan[[#This Row],[loan_status]]="Charged Off","Ba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 cm="1">
        <f t="array" ref="L37004">_xlfn.IFS(financial_loan[[#This Row],[loan_status]]="Fully Paid","Good Loan",financial_loan[[#This Row],[loan_status]]="Current","Good Loan",financial_loan[[#This Row],[loan_status]]="Charged Off","Ba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 cm="1">
        <f t="array" ref="L37005">_xlfn.IFS(financial_loan[[#This Row],[loan_status]]="Fully Paid","Good Loan",financial_loan[[#This Row],[loan_status]]="Current","Good Loan",financial_loan[[#This Row],[loan_status]]="Charged Off","Ba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 cm="1">
        <f t="array" ref="L37006">_xlfn.IFS(financial_loan[[#This Row],[loan_status]]="Fully Paid","Good Loan",financial_loan[[#This Row],[loan_status]]="Current","Good Loan",financial_loan[[#This Row],[loan_status]]="Charged Off","Ba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 cm="1">
        <f t="array" ref="L37007">_xlfn.IFS(financial_loan[[#This Row],[loan_status]]="Fully Paid","Good Loan",financial_loan[[#This Row],[loan_status]]="Current","Good Loan",financial_loan[[#This Row],[loan_status]]="Charged Off","Ba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 cm="1">
        <f t="array" ref="L37008">_xlfn.IFS(financial_loan[[#This Row],[loan_status]]="Fully Paid","Good Loan",financial_loan[[#This Row],[loan_status]]="Current","Good Loan",financial_loan[[#This Row],[loan_status]]="Charged Off","Ba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 cm="1">
        <f t="array" ref="L37009">_xlfn.IFS(financial_loan[[#This Row],[loan_status]]="Fully Paid","Good Loan",financial_loan[[#This Row],[loan_status]]="Current","Good Loan",financial_loan[[#This Row],[loan_status]]="Charged Off","Ba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 cm="1">
        <f t="array" ref="L37010">_xlfn.IFS(financial_loan[[#This Row],[loan_status]]="Fully Paid","Good Loan",financial_loan[[#This Row],[loan_status]]="Current","Good Loan",financial_loan[[#This Row],[loan_status]]="Charged Off","Ba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 cm="1">
        <f t="array" ref="L37011">_xlfn.IFS(financial_loan[[#This Row],[loan_status]]="Fully Paid","Good Loan",financial_loan[[#This Row],[loan_status]]="Current","Good Loan",financial_loan[[#This Row],[loan_status]]="Charged Off","Ba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 cm="1">
        <f t="array" ref="L37012">_xlfn.IFS(financial_loan[[#This Row],[loan_status]]="Fully Paid","Good Loan",financial_loan[[#This Row],[loan_status]]="Current","Good Loan",financial_loan[[#This Row],[loan_status]]="Charged Off","Ba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 cm="1">
        <f t="array" ref="L37013">_xlfn.IFS(financial_loan[[#This Row],[loan_status]]="Fully Paid","Good Loan",financial_loan[[#This Row],[loan_status]]="Current","Good Loan",financial_loan[[#This Row],[loan_status]]="Charged Off","Ba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 cm="1">
        <f t="array" ref="L37014">_xlfn.IFS(financial_loan[[#This Row],[loan_status]]="Fully Paid","Good Loan",financial_loan[[#This Row],[loan_status]]="Current","Good Loan",financial_loan[[#This Row],[loan_status]]="Charged Off","Ba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 cm="1">
        <f t="array" ref="L37015">_xlfn.IFS(financial_loan[[#This Row],[loan_status]]="Fully Paid","Good Loan",financial_loan[[#This Row],[loan_status]]="Current","Good Loan",financial_loan[[#This Row],[loan_status]]="Charged Off","Ba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 cm="1">
        <f t="array" ref="L37016">_xlfn.IFS(financial_loan[[#This Row],[loan_status]]="Fully Paid","Good Loan",financial_loan[[#This Row],[loan_status]]="Current","Good Loan",financial_loan[[#This Row],[loan_status]]="Charged Off","Ba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 cm="1">
        <f t="array" ref="L37017">_xlfn.IFS(financial_loan[[#This Row],[loan_status]]="Fully Paid","Good Loan",financial_loan[[#This Row],[loan_status]]="Current","Good Loan",financial_loan[[#This Row],[loan_status]]="Charged Off","Ba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 cm="1">
        <f t="array" ref="L37018">_xlfn.IFS(financial_loan[[#This Row],[loan_status]]="Fully Paid","Good Loan",financial_loan[[#This Row],[loan_status]]="Current","Good Loan",financial_loan[[#This Row],[loan_status]]="Charged Off","Ba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 cm="1">
        <f t="array" ref="L37019">_xlfn.IFS(financial_loan[[#This Row],[loan_status]]="Fully Paid","Good Loan",financial_loan[[#This Row],[loan_status]]="Current","Good Loan",financial_loan[[#This Row],[loan_status]]="Charged Off","Ba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 cm="1">
        <f t="array" ref="L37020">_xlfn.IFS(financial_loan[[#This Row],[loan_status]]="Fully Paid","Good Loan",financial_loan[[#This Row],[loan_status]]="Current","Good Loan",financial_loan[[#This Row],[loan_status]]="Charged Off","Ba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 cm="1">
        <f t="array" ref="L37021">_xlfn.IFS(financial_loan[[#This Row],[loan_status]]="Fully Paid","Good Loan",financial_loan[[#This Row],[loan_status]]="Current","Good Loan",financial_loan[[#This Row],[loan_status]]="Charged Off","Ba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 cm="1">
        <f t="array" ref="L37022">_xlfn.IFS(financial_loan[[#This Row],[loan_status]]="Fully Paid","Good Loan",financial_loan[[#This Row],[loan_status]]="Current","Good Loan",financial_loan[[#This Row],[loan_status]]="Charged Off","Ba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 cm="1">
        <f t="array" ref="L37023">_xlfn.IFS(financial_loan[[#This Row],[loan_status]]="Fully Paid","Good Loan",financial_loan[[#This Row],[loan_status]]="Current","Good Loan",financial_loan[[#This Row],[loan_status]]="Charged Off","Ba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 cm="1">
        <f t="array" ref="L37024">_xlfn.IFS(financial_loan[[#This Row],[loan_status]]="Fully Paid","Good Loan",financial_loan[[#This Row],[loan_status]]="Current","Good Loan",financial_loan[[#This Row],[loan_status]]="Charged Off","Ba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 cm="1">
        <f t="array" ref="L37025">_xlfn.IFS(financial_loan[[#This Row],[loan_status]]="Fully Paid","Good Loan",financial_loan[[#This Row],[loan_status]]="Current","Good Loan",financial_loan[[#This Row],[loan_status]]="Charged Off","Ba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 cm="1">
        <f t="array" ref="L37026">_xlfn.IFS(financial_loan[[#This Row],[loan_status]]="Fully Paid","Good Loan",financial_loan[[#This Row],[loan_status]]="Current","Good Loan",financial_loan[[#This Row],[loan_status]]="Charged Off","Ba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 cm="1">
        <f t="array" ref="L37027">_xlfn.IFS(financial_loan[[#This Row],[loan_status]]="Fully Paid","Good Loan",financial_loan[[#This Row],[loan_status]]="Current","Good Loan",financial_loan[[#This Row],[loan_status]]="Charged Off","Ba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 cm="1">
        <f t="array" ref="L37028">_xlfn.IFS(financial_loan[[#This Row],[loan_status]]="Fully Paid","Good Loan",financial_loan[[#This Row],[loan_status]]="Current","Good Loan",financial_loan[[#This Row],[loan_status]]="Charged Off","Ba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 cm="1">
        <f t="array" ref="L37029">_xlfn.IFS(financial_loan[[#This Row],[loan_status]]="Fully Paid","Good Loan",financial_loan[[#This Row],[loan_status]]="Current","Good Loan",financial_loan[[#This Row],[loan_status]]="Charged Off","Ba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 cm="1">
        <f t="array" ref="L37030">_xlfn.IFS(financial_loan[[#This Row],[loan_status]]="Fully Paid","Good Loan",financial_loan[[#This Row],[loan_status]]="Current","Good Loan",financial_loan[[#This Row],[loan_status]]="Charged Off","Ba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 cm="1">
        <f t="array" ref="L37031">_xlfn.IFS(financial_loan[[#This Row],[loan_status]]="Fully Paid","Good Loan",financial_loan[[#This Row],[loan_status]]="Current","Good Loan",financial_loan[[#This Row],[loan_status]]="Charged Off","Ba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 cm="1">
        <f t="array" ref="L37032">_xlfn.IFS(financial_loan[[#This Row],[loan_status]]="Fully Paid","Good Loan",financial_loan[[#This Row],[loan_status]]="Current","Good Loan",financial_loan[[#This Row],[loan_status]]="Charged Off","Ba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 cm="1">
        <f t="array" ref="L37033">_xlfn.IFS(financial_loan[[#This Row],[loan_status]]="Fully Paid","Good Loan",financial_loan[[#This Row],[loan_status]]="Current","Good Loan",financial_loan[[#This Row],[loan_status]]="Charged Off","Ba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 cm="1">
        <f t="array" ref="L37034">_xlfn.IFS(financial_loan[[#This Row],[loan_status]]="Fully Paid","Good Loan",financial_loan[[#This Row],[loan_status]]="Current","Good Loan",financial_loan[[#This Row],[loan_status]]="Charged Off","Ba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 cm="1">
        <f t="array" ref="L37035">_xlfn.IFS(financial_loan[[#This Row],[loan_status]]="Fully Paid","Good Loan",financial_loan[[#This Row],[loan_status]]="Current","Good Loan",financial_loan[[#This Row],[loan_status]]="Charged Off","Ba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 cm="1">
        <f t="array" ref="L37036">_xlfn.IFS(financial_loan[[#This Row],[loan_status]]="Fully Paid","Good Loan",financial_loan[[#This Row],[loan_status]]="Current","Good Loan",financial_loan[[#This Row],[loan_status]]="Charged Off","Ba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 cm="1">
        <f t="array" ref="L37037">_xlfn.IFS(financial_loan[[#This Row],[loan_status]]="Fully Paid","Good Loan",financial_loan[[#This Row],[loan_status]]="Current","Good Loan",financial_loan[[#This Row],[loan_status]]="Charged Off","Ba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 cm="1">
        <f t="array" ref="L37038">_xlfn.IFS(financial_loan[[#This Row],[loan_status]]="Fully Paid","Good Loan",financial_loan[[#This Row],[loan_status]]="Current","Good Loan",financial_loan[[#This Row],[loan_status]]="Charged Off","Ba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 cm="1">
        <f t="array" ref="L37039">_xlfn.IFS(financial_loan[[#This Row],[loan_status]]="Fully Paid","Good Loan",financial_loan[[#This Row],[loan_status]]="Current","Good Loan",financial_loan[[#This Row],[loan_status]]="Charged Off","Ba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 cm="1">
        <f t="array" ref="L37040">_xlfn.IFS(financial_loan[[#This Row],[loan_status]]="Fully Paid","Good Loan",financial_loan[[#This Row],[loan_status]]="Current","Good Loan",financial_loan[[#This Row],[loan_status]]="Charged Off","Ba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 cm="1">
        <f t="array" ref="L37041">_xlfn.IFS(financial_loan[[#This Row],[loan_status]]="Fully Paid","Good Loan",financial_loan[[#This Row],[loan_status]]="Current","Good Loan",financial_loan[[#This Row],[loan_status]]="Charged Off","Ba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 cm="1">
        <f t="array" ref="L37042">_xlfn.IFS(financial_loan[[#This Row],[loan_status]]="Fully Paid","Good Loan",financial_loan[[#This Row],[loan_status]]="Current","Good Loan",financial_loan[[#This Row],[loan_status]]="Charged Off","Ba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 cm="1">
        <f t="array" ref="L37043">_xlfn.IFS(financial_loan[[#This Row],[loan_status]]="Fully Paid","Good Loan",financial_loan[[#This Row],[loan_status]]="Current","Good Loan",financial_loan[[#This Row],[loan_status]]="Charged Off","Ba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 cm="1">
        <f t="array" ref="L37044">_xlfn.IFS(financial_loan[[#This Row],[loan_status]]="Fully Paid","Good Loan",financial_loan[[#This Row],[loan_status]]="Current","Good Loan",financial_loan[[#This Row],[loan_status]]="Charged Off","Ba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 cm="1">
        <f t="array" ref="L37045">_xlfn.IFS(financial_loan[[#This Row],[loan_status]]="Fully Paid","Good Loan",financial_loan[[#This Row],[loan_status]]="Current","Good Loan",financial_loan[[#This Row],[loan_status]]="Charged Off","Ba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 cm="1">
        <f t="array" ref="L37046">_xlfn.IFS(financial_loan[[#This Row],[loan_status]]="Fully Paid","Good Loan",financial_loan[[#This Row],[loan_status]]="Current","Good Loan",financial_loan[[#This Row],[loan_status]]="Charged Off","Ba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 cm="1">
        <f t="array" ref="L37047">_xlfn.IFS(financial_loan[[#This Row],[loan_status]]="Fully Paid","Good Loan",financial_loan[[#This Row],[loan_status]]="Current","Good Loan",financial_loan[[#This Row],[loan_status]]="Charged Off","Ba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 cm="1">
        <f t="array" ref="L37048">_xlfn.IFS(financial_loan[[#This Row],[loan_status]]="Fully Paid","Good Loan",financial_loan[[#This Row],[loan_status]]="Current","Good Loan",financial_loan[[#This Row],[loan_status]]="Charged Off","Ba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 cm="1">
        <f t="array" ref="L37049">_xlfn.IFS(financial_loan[[#This Row],[loan_status]]="Fully Paid","Good Loan",financial_loan[[#This Row],[loan_status]]="Current","Good Loan",financial_loan[[#This Row],[loan_status]]="Charged Off","Ba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 cm="1">
        <f t="array" ref="L37050">_xlfn.IFS(financial_loan[[#This Row],[loan_status]]="Fully Paid","Good Loan",financial_loan[[#This Row],[loan_status]]="Current","Good Loan",financial_loan[[#This Row],[loan_status]]="Charged Off","Ba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 cm="1">
        <f t="array" ref="L37051">_xlfn.IFS(financial_loan[[#This Row],[loan_status]]="Fully Paid","Good Loan",financial_loan[[#This Row],[loan_status]]="Current","Good Loan",financial_loan[[#This Row],[loan_status]]="Charged Off","Ba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 cm="1">
        <f t="array" ref="L37052">_xlfn.IFS(financial_loan[[#This Row],[loan_status]]="Fully Paid","Good Loan",financial_loan[[#This Row],[loan_status]]="Current","Good Loan",financial_loan[[#This Row],[loan_status]]="Charged Off","Ba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 cm="1">
        <f t="array" ref="L37053">_xlfn.IFS(financial_loan[[#This Row],[loan_status]]="Fully Paid","Good Loan",financial_loan[[#This Row],[loan_status]]="Current","Good Loan",financial_loan[[#This Row],[loan_status]]="Charged Off","Ba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 cm="1">
        <f t="array" ref="L37054">_xlfn.IFS(financial_loan[[#This Row],[loan_status]]="Fully Paid","Good Loan",financial_loan[[#This Row],[loan_status]]="Current","Good Loan",financial_loan[[#This Row],[loan_status]]="Charged Off","Ba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 cm="1">
        <f t="array" ref="L37055">_xlfn.IFS(financial_loan[[#This Row],[loan_status]]="Fully Paid","Good Loan",financial_loan[[#This Row],[loan_status]]="Current","Good Loan",financial_loan[[#This Row],[loan_status]]="Charged Off","Ba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 cm="1">
        <f t="array" ref="L37056">_xlfn.IFS(financial_loan[[#This Row],[loan_status]]="Fully Paid","Good Loan",financial_loan[[#This Row],[loan_status]]="Current","Good Loan",financial_loan[[#This Row],[loan_status]]="Charged Off","Ba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 cm="1">
        <f t="array" ref="L37057">_xlfn.IFS(financial_loan[[#This Row],[loan_status]]="Fully Paid","Good Loan",financial_loan[[#This Row],[loan_status]]="Current","Good Loan",financial_loan[[#This Row],[loan_status]]="Charged Off","Ba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 cm="1">
        <f t="array" ref="L37058">_xlfn.IFS(financial_loan[[#This Row],[loan_status]]="Fully Paid","Good Loan",financial_loan[[#This Row],[loan_status]]="Current","Good Loan",financial_loan[[#This Row],[loan_status]]="Charged Off","Ba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 cm="1">
        <f t="array" ref="L37059">_xlfn.IFS(financial_loan[[#This Row],[loan_status]]="Fully Paid","Good Loan",financial_loan[[#This Row],[loan_status]]="Current","Good Loan",financial_loan[[#This Row],[loan_status]]="Charged Off","Ba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 cm="1">
        <f t="array" ref="L37060">_xlfn.IFS(financial_loan[[#This Row],[loan_status]]="Fully Paid","Good Loan",financial_loan[[#This Row],[loan_status]]="Current","Good Loan",financial_loan[[#This Row],[loan_status]]="Charged Off","Ba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 cm="1">
        <f t="array" ref="L37061">_xlfn.IFS(financial_loan[[#This Row],[loan_status]]="Fully Paid","Good Loan",financial_loan[[#This Row],[loan_status]]="Current","Good Loan",financial_loan[[#This Row],[loan_status]]="Charged Off","Ba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 cm="1">
        <f t="array" ref="L37062">_xlfn.IFS(financial_loan[[#This Row],[loan_status]]="Fully Paid","Good Loan",financial_loan[[#This Row],[loan_status]]="Current","Good Loan",financial_loan[[#This Row],[loan_status]]="Charged Off","Ba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 cm="1">
        <f t="array" ref="L37063">_xlfn.IFS(financial_loan[[#This Row],[loan_status]]="Fully Paid","Good Loan",financial_loan[[#This Row],[loan_status]]="Current","Good Loan",financial_loan[[#This Row],[loan_status]]="Charged Off","Ba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 cm="1">
        <f t="array" ref="L37064">_xlfn.IFS(financial_loan[[#This Row],[loan_status]]="Fully Paid","Good Loan",financial_loan[[#This Row],[loan_status]]="Current","Good Loan",financial_loan[[#This Row],[loan_status]]="Charged Off","Ba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 cm="1">
        <f t="array" ref="L37065">_xlfn.IFS(financial_loan[[#This Row],[loan_status]]="Fully Paid","Good Loan",financial_loan[[#This Row],[loan_status]]="Current","Good Loan",financial_loan[[#This Row],[loan_status]]="Charged Off","Ba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 cm="1">
        <f t="array" ref="L37066">_xlfn.IFS(financial_loan[[#This Row],[loan_status]]="Fully Paid","Good Loan",financial_loan[[#This Row],[loan_status]]="Current","Good Loan",financial_loan[[#This Row],[loan_status]]="Charged Off","Ba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 cm="1">
        <f t="array" ref="L37067">_xlfn.IFS(financial_loan[[#This Row],[loan_status]]="Fully Paid","Good Loan",financial_loan[[#This Row],[loan_status]]="Current","Good Loan",financial_loan[[#This Row],[loan_status]]="Charged Off","Ba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 cm="1">
        <f t="array" ref="L37068">_xlfn.IFS(financial_loan[[#This Row],[loan_status]]="Fully Paid","Good Loan",financial_loan[[#This Row],[loan_status]]="Current","Good Loan",financial_loan[[#This Row],[loan_status]]="Charged Off","Ba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 cm="1">
        <f t="array" ref="L37069">_xlfn.IFS(financial_loan[[#This Row],[loan_status]]="Fully Paid","Good Loan",financial_loan[[#This Row],[loan_status]]="Current","Good Loan",financial_loan[[#This Row],[loan_status]]="Charged Off","Ba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 cm="1">
        <f t="array" ref="L37070">_xlfn.IFS(financial_loan[[#This Row],[loan_status]]="Fully Paid","Good Loan",financial_loan[[#This Row],[loan_status]]="Current","Good Loan",financial_loan[[#This Row],[loan_status]]="Charged Off","Ba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 cm="1">
        <f t="array" ref="L37071">_xlfn.IFS(financial_loan[[#This Row],[loan_status]]="Fully Paid","Good Loan",financial_loan[[#This Row],[loan_status]]="Current","Good Loan",financial_loan[[#This Row],[loan_status]]="Charged Off","Ba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 cm="1">
        <f t="array" ref="L37072">_xlfn.IFS(financial_loan[[#This Row],[loan_status]]="Fully Paid","Good Loan",financial_loan[[#This Row],[loan_status]]="Current","Good Loan",financial_loan[[#This Row],[loan_status]]="Charged Off","Ba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 cm="1">
        <f t="array" ref="L37073">_xlfn.IFS(financial_loan[[#This Row],[loan_status]]="Fully Paid","Good Loan",financial_loan[[#This Row],[loan_status]]="Current","Good Loan",financial_loan[[#This Row],[loan_status]]="Charged Off","Ba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 cm="1">
        <f t="array" ref="L37074">_xlfn.IFS(financial_loan[[#This Row],[loan_status]]="Fully Paid","Good Loan",financial_loan[[#This Row],[loan_status]]="Current","Good Loan",financial_loan[[#This Row],[loan_status]]="Charged Off","Ba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 cm="1">
        <f t="array" ref="L37075">_xlfn.IFS(financial_loan[[#This Row],[loan_status]]="Fully Paid","Good Loan",financial_loan[[#This Row],[loan_status]]="Current","Good Loan",financial_loan[[#This Row],[loan_status]]="Charged Off","Ba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 cm="1">
        <f t="array" ref="L37076">_xlfn.IFS(financial_loan[[#This Row],[loan_status]]="Fully Paid","Good Loan",financial_loan[[#This Row],[loan_status]]="Current","Good Loan",financial_loan[[#This Row],[loan_status]]="Charged Off","Ba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 cm="1">
        <f t="array" ref="L37077">_xlfn.IFS(financial_loan[[#This Row],[loan_status]]="Fully Paid","Good Loan",financial_loan[[#This Row],[loan_status]]="Current","Good Loan",financial_loan[[#This Row],[loan_status]]="Charged Off","Ba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 cm="1">
        <f t="array" ref="L37078">_xlfn.IFS(financial_loan[[#This Row],[loan_status]]="Fully Paid","Good Loan",financial_loan[[#This Row],[loan_status]]="Current","Good Loan",financial_loan[[#This Row],[loan_status]]="Charged Off","Ba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 cm="1">
        <f t="array" ref="L37079">_xlfn.IFS(financial_loan[[#This Row],[loan_status]]="Fully Paid","Good Loan",financial_loan[[#This Row],[loan_status]]="Current","Good Loan",financial_loan[[#This Row],[loan_status]]="Charged Off","Ba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 cm="1">
        <f t="array" ref="L37080">_xlfn.IFS(financial_loan[[#This Row],[loan_status]]="Fully Paid","Good Loan",financial_loan[[#This Row],[loan_status]]="Current","Good Loan",financial_loan[[#This Row],[loan_status]]="Charged Off","Ba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 cm="1">
        <f t="array" ref="L37081">_xlfn.IFS(financial_loan[[#This Row],[loan_status]]="Fully Paid","Good Loan",financial_loan[[#This Row],[loan_status]]="Current","Good Loan",financial_loan[[#This Row],[loan_status]]="Charged Off","Ba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 cm="1">
        <f t="array" ref="L37082">_xlfn.IFS(financial_loan[[#This Row],[loan_status]]="Fully Paid","Good Loan",financial_loan[[#This Row],[loan_status]]="Current","Good Loan",financial_loan[[#This Row],[loan_status]]="Charged Off","Ba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 cm="1">
        <f t="array" ref="L37083">_xlfn.IFS(financial_loan[[#This Row],[loan_status]]="Fully Paid","Good Loan",financial_loan[[#This Row],[loan_status]]="Current","Good Loan",financial_loan[[#This Row],[loan_status]]="Charged Off","Ba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 cm="1">
        <f t="array" ref="L37084">_xlfn.IFS(financial_loan[[#This Row],[loan_status]]="Fully Paid","Good Loan",financial_loan[[#This Row],[loan_status]]="Current","Good Loan",financial_loan[[#This Row],[loan_status]]="Charged Off","Ba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 cm="1">
        <f t="array" ref="L37085">_xlfn.IFS(financial_loan[[#This Row],[loan_status]]="Fully Paid","Good Loan",financial_loan[[#This Row],[loan_status]]="Current","Good Loan",financial_loan[[#This Row],[loan_status]]="Charged Off","Ba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 cm="1">
        <f t="array" ref="L37086">_xlfn.IFS(financial_loan[[#This Row],[loan_status]]="Fully Paid","Good Loan",financial_loan[[#This Row],[loan_status]]="Current","Good Loan",financial_loan[[#This Row],[loan_status]]="Charged Off","Ba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 cm="1">
        <f t="array" ref="L37087">_xlfn.IFS(financial_loan[[#This Row],[loan_status]]="Fully Paid","Good Loan",financial_loan[[#This Row],[loan_status]]="Current","Good Loan",financial_loan[[#This Row],[loan_status]]="Charged Off","Ba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 cm="1">
        <f t="array" ref="L37088">_xlfn.IFS(financial_loan[[#This Row],[loan_status]]="Fully Paid","Good Loan",financial_loan[[#This Row],[loan_status]]="Current","Good Loan",financial_loan[[#This Row],[loan_status]]="Charged Off","Ba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 cm="1">
        <f t="array" ref="L37089">_xlfn.IFS(financial_loan[[#This Row],[loan_status]]="Fully Paid","Good Loan",financial_loan[[#This Row],[loan_status]]="Current","Good Loan",financial_loan[[#This Row],[loan_status]]="Charged Off","Ba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 cm="1">
        <f t="array" ref="L37090">_xlfn.IFS(financial_loan[[#This Row],[loan_status]]="Fully Paid","Good Loan",financial_loan[[#This Row],[loan_status]]="Current","Good Loan",financial_loan[[#This Row],[loan_status]]="Charged Off","Ba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 cm="1">
        <f t="array" ref="L37091">_xlfn.IFS(financial_loan[[#This Row],[loan_status]]="Fully Paid","Good Loan",financial_loan[[#This Row],[loan_status]]="Current","Good Loan",financial_loan[[#This Row],[loan_status]]="Charged Off","Ba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 cm="1">
        <f t="array" ref="L37092">_xlfn.IFS(financial_loan[[#This Row],[loan_status]]="Fully Paid","Good Loan",financial_loan[[#This Row],[loan_status]]="Current","Good Loan",financial_loan[[#This Row],[loan_status]]="Charged Off","Ba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 cm="1">
        <f t="array" ref="L37093">_xlfn.IFS(financial_loan[[#This Row],[loan_status]]="Fully Paid","Good Loan",financial_loan[[#This Row],[loan_status]]="Current","Good Loan",financial_loan[[#This Row],[loan_status]]="Charged Off","Ba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 cm="1">
        <f t="array" ref="L37094">_xlfn.IFS(financial_loan[[#This Row],[loan_status]]="Fully Paid","Good Loan",financial_loan[[#This Row],[loan_status]]="Current","Good Loan",financial_loan[[#This Row],[loan_status]]="Charged Off","Ba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 cm="1">
        <f t="array" ref="L37095">_xlfn.IFS(financial_loan[[#This Row],[loan_status]]="Fully Paid","Good Loan",financial_loan[[#This Row],[loan_status]]="Current","Good Loan",financial_loan[[#This Row],[loan_status]]="Charged Off","Ba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 cm="1">
        <f t="array" ref="L37096">_xlfn.IFS(financial_loan[[#This Row],[loan_status]]="Fully Paid","Good Loan",financial_loan[[#This Row],[loan_status]]="Current","Good Loan",financial_loan[[#This Row],[loan_status]]="Charged Off","Ba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 cm="1">
        <f t="array" ref="L37097">_xlfn.IFS(financial_loan[[#This Row],[loan_status]]="Fully Paid","Good Loan",financial_loan[[#This Row],[loan_status]]="Current","Good Loan",financial_loan[[#This Row],[loan_status]]="Charged Off","Ba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 cm="1">
        <f t="array" ref="L37098">_xlfn.IFS(financial_loan[[#This Row],[loan_status]]="Fully Paid","Good Loan",financial_loan[[#This Row],[loan_status]]="Current","Good Loan",financial_loan[[#This Row],[loan_status]]="Charged Off","Ba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 cm="1">
        <f t="array" ref="L37099">_xlfn.IFS(financial_loan[[#This Row],[loan_status]]="Fully Paid","Good Loan",financial_loan[[#This Row],[loan_status]]="Current","Good Loan",financial_loan[[#This Row],[loan_status]]="Charged Off","Ba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 cm="1">
        <f t="array" ref="L37100">_xlfn.IFS(financial_loan[[#This Row],[loan_status]]="Fully Paid","Good Loan",financial_loan[[#This Row],[loan_status]]="Current","Good Loan",financial_loan[[#This Row],[loan_status]]="Charged Off","Ba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 cm="1">
        <f t="array" ref="L37101">_xlfn.IFS(financial_loan[[#This Row],[loan_status]]="Fully Paid","Good Loan",financial_loan[[#This Row],[loan_status]]="Current","Good Loan",financial_loan[[#This Row],[loan_status]]="Charged Off","Ba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 cm="1">
        <f t="array" ref="L37102">_xlfn.IFS(financial_loan[[#This Row],[loan_status]]="Fully Paid","Good Loan",financial_loan[[#This Row],[loan_status]]="Current","Good Loan",financial_loan[[#This Row],[loan_status]]="Charged Off","Ba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 cm="1">
        <f t="array" ref="L37103">_xlfn.IFS(financial_loan[[#This Row],[loan_status]]="Fully Paid","Good Loan",financial_loan[[#This Row],[loan_status]]="Current","Good Loan",financial_loan[[#This Row],[loan_status]]="Charged Off","Ba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 cm="1">
        <f t="array" ref="L37104">_xlfn.IFS(financial_loan[[#This Row],[loan_status]]="Fully Paid","Good Loan",financial_loan[[#This Row],[loan_status]]="Current","Good Loan",financial_loan[[#This Row],[loan_status]]="Charged Off","Ba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 cm="1">
        <f t="array" ref="L37105">_xlfn.IFS(financial_loan[[#This Row],[loan_status]]="Fully Paid","Good Loan",financial_loan[[#This Row],[loan_status]]="Current","Good Loan",financial_loan[[#This Row],[loan_status]]="Charged Off","Ba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 cm="1">
        <f t="array" ref="L37106">_xlfn.IFS(financial_loan[[#This Row],[loan_status]]="Fully Paid","Good Loan",financial_loan[[#This Row],[loan_status]]="Current","Good Loan",financial_loan[[#This Row],[loan_status]]="Charged Off","Ba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 cm="1">
        <f t="array" ref="L37107">_xlfn.IFS(financial_loan[[#This Row],[loan_status]]="Fully Paid","Good Loan",financial_loan[[#This Row],[loan_status]]="Current","Good Loan",financial_loan[[#This Row],[loan_status]]="Charged Off","Ba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 cm="1">
        <f t="array" ref="L37108">_xlfn.IFS(financial_loan[[#This Row],[loan_status]]="Fully Paid","Good Loan",financial_loan[[#This Row],[loan_status]]="Current","Good Loan",financial_loan[[#This Row],[loan_status]]="Charged Off","Ba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 cm="1">
        <f t="array" ref="L37109">_xlfn.IFS(financial_loan[[#This Row],[loan_status]]="Fully Paid","Good Loan",financial_loan[[#This Row],[loan_status]]="Current","Good Loan",financial_loan[[#This Row],[loan_status]]="Charged Off","Ba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 cm="1">
        <f t="array" ref="L37110">_xlfn.IFS(financial_loan[[#This Row],[loan_status]]="Fully Paid","Good Loan",financial_loan[[#This Row],[loan_status]]="Current","Good Loan",financial_loan[[#This Row],[loan_status]]="Charged Off","Ba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 cm="1">
        <f t="array" ref="L37111">_xlfn.IFS(financial_loan[[#This Row],[loan_status]]="Fully Paid","Good Loan",financial_loan[[#This Row],[loan_status]]="Current","Good Loan",financial_loan[[#This Row],[loan_status]]="Charged Off","Ba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 cm="1">
        <f t="array" ref="L37112">_xlfn.IFS(financial_loan[[#This Row],[loan_status]]="Fully Paid","Good Loan",financial_loan[[#This Row],[loan_status]]="Current","Good Loan",financial_loan[[#This Row],[loan_status]]="Charged Off","Ba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 cm="1">
        <f t="array" ref="L37113">_xlfn.IFS(financial_loan[[#This Row],[loan_status]]="Fully Paid","Good Loan",financial_loan[[#This Row],[loan_status]]="Current","Good Loan",financial_loan[[#This Row],[loan_status]]="Charged Off","Ba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 cm="1">
        <f t="array" ref="L37114">_xlfn.IFS(financial_loan[[#This Row],[loan_status]]="Fully Paid","Good Loan",financial_loan[[#This Row],[loan_status]]="Current","Good Loan",financial_loan[[#This Row],[loan_status]]="Charged Off","Ba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 cm="1">
        <f t="array" ref="L37115">_xlfn.IFS(financial_loan[[#This Row],[loan_status]]="Fully Paid","Good Loan",financial_loan[[#This Row],[loan_status]]="Current","Good Loan",financial_loan[[#This Row],[loan_status]]="Charged Off","Ba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 cm="1">
        <f t="array" ref="L37116">_xlfn.IFS(financial_loan[[#This Row],[loan_status]]="Fully Paid","Good Loan",financial_loan[[#This Row],[loan_status]]="Current","Good Loan",financial_loan[[#This Row],[loan_status]]="Charged Off","Ba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 cm="1">
        <f t="array" ref="L37117">_xlfn.IFS(financial_loan[[#This Row],[loan_status]]="Fully Paid","Good Loan",financial_loan[[#This Row],[loan_status]]="Current","Good Loan",financial_loan[[#This Row],[loan_status]]="Charged Off","Ba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 cm="1">
        <f t="array" ref="L37118">_xlfn.IFS(financial_loan[[#This Row],[loan_status]]="Fully Paid","Good Loan",financial_loan[[#This Row],[loan_status]]="Current","Good Loan",financial_loan[[#This Row],[loan_status]]="Charged Off","Ba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 cm="1">
        <f t="array" ref="L37119">_xlfn.IFS(financial_loan[[#This Row],[loan_status]]="Fully Paid","Good Loan",financial_loan[[#This Row],[loan_status]]="Current","Good Loan",financial_loan[[#This Row],[loan_status]]="Charged Off","Ba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 cm="1">
        <f t="array" ref="L37120">_xlfn.IFS(financial_loan[[#This Row],[loan_status]]="Fully Paid","Good Loan",financial_loan[[#This Row],[loan_status]]="Current","Good Loan",financial_loan[[#This Row],[loan_status]]="Charged Off","Ba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 cm="1">
        <f t="array" ref="L37121">_xlfn.IFS(financial_loan[[#This Row],[loan_status]]="Fully Paid","Good Loan",financial_loan[[#This Row],[loan_status]]="Current","Good Loan",financial_loan[[#This Row],[loan_status]]="Charged Off","Ba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 cm="1">
        <f t="array" ref="L37122">_xlfn.IFS(financial_loan[[#This Row],[loan_status]]="Fully Paid","Good Loan",financial_loan[[#This Row],[loan_status]]="Current","Good Loan",financial_loan[[#This Row],[loan_status]]="Charged Off","Ba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 cm="1">
        <f t="array" ref="L37123">_xlfn.IFS(financial_loan[[#This Row],[loan_status]]="Fully Paid","Good Loan",financial_loan[[#This Row],[loan_status]]="Current","Good Loan",financial_loan[[#This Row],[loan_status]]="Charged Off","Ba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 cm="1">
        <f t="array" ref="L37124">_xlfn.IFS(financial_loan[[#This Row],[loan_status]]="Fully Paid","Good Loan",financial_loan[[#This Row],[loan_status]]="Current","Good Loan",financial_loan[[#This Row],[loan_status]]="Charged Off","Ba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 cm="1">
        <f t="array" ref="L37125">_xlfn.IFS(financial_loan[[#This Row],[loan_status]]="Fully Paid","Good Loan",financial_loan[[#This Row],[loan_status]]="Current","Good Loan",financial_loan[[#This Row],[loan_status]]="Charged Off","Ba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 cm="1">
        <f t="array" ref="L37126">_xlfn.IFS(financial_loan[[#This Row],[loan_status]]="Fully Paid","Good Loan",financial_loan[[#This Row],[loan_status]]="Current","Good Loan",financial_loan[[#This Row],[loan_status]]="Charged Off","Ba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 cm="1">
        <f t="array" ref="L37127">_xlfn.IFS(financial_loan[[#This Row],[loan_status]]="Fully Paid","Good Loan",financial_loan[[#This Row],[loan_status]]="Current","Good Loan",financial_loan[[#This Row],[loan_status]]="Charged Off","Ba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 cm="1">
        <f t="array" ref="L37128">_xlfn.IFS(financial_loan[[#This Row],[loan_status]]="Fully Paid","Good Loan",financial_loan[[#This Row],[loan_status]]="Current","Good Loan",financial_loan[[#This Row],[loan_status]]="Charged Off","Ba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 cm="1">
        <f t="array" ref="L37129">_xlfn.IFS(financial_loan[[#This Row],[loan_status]]="Fully Paid","Good Loan",financial_loan[[#This Row],[loan_status]]="Current","Good Loan",financial_loan[[#This Row],[loan_status]]="Charged Off","Ba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 cm="1">
        <f t="array" ref="L37130">_xlfn.IFS(financial_loan[[#This Row],[loan_status]]="Fully Paid","Good Loan",financial_loan[[#This Row],[loan_status]]="Current","Good Loan",financial_loan[[#This Row],[loan_status]]="Charged Off","Ba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 cm="1">
        <f t="array" ref="L37131">_xlfn.IFS(financial_loan[[#This Row],[loan_status]]="Fully Paid","Good Loan",financial_loan[[#This Row],[loan_status]]="Current","Good Loan",financial_loan[[#This Row],[loan_status]]="Charged Off","Ba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 cm="1">
        <f t="array" ref="L37132">_xlfn.IFS(financial_loan[[#This Row],[loan_status]]="Fully Paid","Good Loan",financial_loan[[#This Row],[loan_status]]="Current","Good Loan",financial_loan[[#This Row],[loan_status]]="Charged Off","Ba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 cm="1">
        <f t="array" ref="L37133">_xlfn.IFS(financial_loan[[#This Row],[loan_status]]="Fully Paid","Good Loan",financial_loan[[#This Row],[loan_status]]="Current","Good Loan",financial_loan[[#This Row],[loan_status]]="Charged Off","Ba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 cm="1">
        <f t="array" ref="L37134">_xlfn.IFS(financial_loan[[#This Row],[loan_status]]="Fully Paid","Good Loan",financial_loan[[#This Row],[loan_status]]="Current","Good Loan",financial_loan[[#This Row],[loan_status]]="Charged Off","Ba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 cm="1">
        <f t="array" ref="L37135">_xlfn.IFS(financial_loan[[#This Row],[loan_status]]="Fully Paid","Good Loan",financial_loan[[#This Row],[loan_status]]="Current","Good Loan",financial_loan[[#This Row],[loan_status]]="Charged Off","Ba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 cm="1">
        <f t="array" ref="L37136">_xlfn.IFS(financial_loan[[#This Row],[loan_status]]="Fully Paid","Good Loan",financial_loan[[#This Row],[loan_status]]="Current","Good Loan",financial_loan[[#This Row],[loan_status]]="Charged Off","Ba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 cm="1">
        <f t="array" ref="L37137">_xlfn.IFS(financial_loan[[#This Row],[loan_status]]="Fully Paid","Good Loan",financial_loan[[#This Row],[loan_status]]="Current","Good Loan",financial_loan[[#This Row],[loan_status]]="Charged Off","Ba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 cm="1">
        <f t="array" ref="L37138">_xlfn.IFS(financial_loan[[#This Row],[loan_status]]="Fully Paid","Good Loan",financial_loan[[#This Row],[loan_status]]="Current","Good Loan",financial_loan[[#This Row],[loan_status]]="Charged Off","Ba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 cm="1">
        <f t="array" ref="L37139">_xlfn.IFS(financial_loan[[#This Row],[loan_status]]="Fully Paid","Good Loan",financial_loan[[#This Row],[loan_status]]="Current","Good Loan",financial_loan[[#This Row],[loan_status]]="Charged Off","Ba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 cm="1">
        <f t="array" ref="L37140">_xlfn.IFS(financial_loan[[#This Row],[loan_status]]="Fully Paid","Good Loan",financial_loan[[#This Row],[loan_status]]="Current","Good Loan",financial_loan[[#This Row],[loan_status]]="Charged Off","Ba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 cm="1">
        <f t="array" ref="L37141">_xlfn.IFS(financial_loan[[#This Row],[loan_status]]="Fully Paid","Good Loan",financial_loan[[#This Row],[loan_status]]="Current","Good Loan",financial_loan[[#This Row],[loan_status]]="Charged Off","Ba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 cm="1">
        <f t="array" ref="L37142">_xlfn.IFS(financial_loan[[#This Row],[loan_status]]="Fully Paid","Good Loan",financial_loan[[#This Row],[loan_status]]="Current","Good Loan",financial_loan[[#This Row],[loan_status]]="Charged Off","Ba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 cm="1">
        <f t="array" ref="L37143">_xlfn.IFS(financial_loan[[#This Row],[loan_status]]="Fully Paid","Good Loan",financial_loan[[#This Row],[loan_status]]="Current","Good Loan",financial_loan[[#This Row],[loan_status]]="Charged Off","Ba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 cm="1">
        <f t="array" ref="L37144">_xlfn.IFS(financial_loan[[#This Row],[loan_status]]="Fully Paid","Good Loan",financial_loan[[#This Row],[loan_status]]="Current","Good Loan",financial_loan[[#This Row],[loan_status]]="Charged Off","Ba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 cm="1">
        <f t="array" ref="L37145">_xlfn.IFS(financial_loan[[#This Row],[loan_status]]="Fully Paid","Good Loan",financial_loan[[#This Row],[loan_status]]="Current","Good Loan",financial_loan[[#This Row],[loan_status]]="Charged Off","Ba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 cm="1">
        <f t="array" ref="L37146">_xlfn.IFS(financial_loan[[#This Row],[loan_status]]="Fully Paid","Good Loan",financial_loan[[#This Row],[loan_status]]="Current","Good Loan",financial_loan[[#This Row],[loan_status]]="Charged Off","Ba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 cm="1">
        <f t="array" ref="L37147">_xlfn.IFS(financial_loan[[#This Row],[loan_status]]="Fully Paid","Good Loan",financial_loan[[#This Row],[loan_status]]="Current","Good Loan",financial_loan[[#This Row],[loan_status]]="Charged Off","Ba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 cm="1">
        <f t="array" ref="L37148">_xlfn.IFS(financial_loan[[#This Row],[loan_status]]="Fully Paid","Good Loan",financial_loan[[#This Row],[loan_status]]="Current","Good Loan",financial_loan[[#This Row],[loan_status]]="Charged Off","Ba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 cm="1">
        <f t="array" ref="L37149">_xlfn.IFS(financial_loan[[#This Row],[loan_status]]="Fully Paid","Good Loan",financial_loan[[#This Row],[loan_status]]="Current","Good Loan",financial_loan[[#This Row],[loan_status]]="Charged Off","Ba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 cm="1">
        <f t="array" ref="L37150">_xlfn.IFS(financial_loan[[#This Row],[loan_status]]="Fully Paid","Good Loan",financial_loan[[#This Row],[loan_status]]="Current","Good Loan",financial_loan[[#This Row],[loan_status]]="Charged Off","Ba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 cm="1">
        <f t="array" ref="L37151">_xlfn.IFS(financial_loan[[#This Row],[loan_status]]="Fully Paid","Good Loan",financial_loan[[#This Row],[loan_status]]="Current","Good Loan",financial_loan[[#This Row],[loan_status]]="Charged Off","Ba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 cm="1">
        <f t="array" ref="L37152">_xlfn.IFS(financial_loan[[#This Row],[loan_status]]="Fully Paid","Good Loan",financial_loan[[#This Row],[loan_status]]="Current","Good Loan",financial_loan[[#This Row],[loan_status]]="Charged Off","Ba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 cm="1">
        <f t="array" ref="L37153">_xlfn.IFS(financial_loan[[#This Row],[loan_status]]="Fully Paid","Good Loan",financial_loan[[#This Row],[loan_status]]="Current","Good Loan",financial_loan[[#This Row],[loan_status]]="Charged Off","Ba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 cm="1">
        <f t="array" ref="L37154">_xlfn.IFS(financial_loan[[#This Row],[loan_status]]="Fully Paid","Good Loan",financial_loan[[#This Row],[loan_status]]="Current","Good Loan",financial_loan[[#This Row],[loan_status]]="Charged Off","Ba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 cm="1">
        <f t="array" ref="L37155">_xlfn.IFS(financial_loan[[#This Row],[loan_status]]="Fully Paid","Good Loan",financial_loan[[#This Row],[loan_status]]="Current","Good Loan",financial_loan[[#This Row],[loan_status]]="Charged Off","Ba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 cm="1">
        <f t="array" ref="L37156">_xlfn.IFS(financial_loan[[#This Row],[loan_status]]="Fully Paid","Good Loan",financial_loan[[#This Row],[loan_status]]="Current","Good Loan",financial_loan[[#This Row],[loan_status]]="Charged Off","Ba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 cm="1">
        <f t="array" ref="L37157">_xlfn.IFS(financial_loan[[#This Row],[loan_status]]="Fully Paid","Good Loan",financial_loan[[#This Row],[loan_status]]="Current","Good Loan",financial_loan[[#This Row],[loan_status]]="Charged Off","Ba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 cm="1">
        <f t="array" ref="L37158">_xlfn.IFS(financial_loan[[#This Row],[loan_status]]="Fully Paid","Good Loan",financial_loan[[#This Row],[loan_status]]="Current","Good Loan",financial_loan[[#This Row],[loan_status]]="Charged Off","Ba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 cm="1">
        <f t="array" ref="L37159">_xlfn.IFS(financial_loan[[#This Row],[loan_status]]="Fully Paid","Good Loan",financial_loan[[#This Row],[loan_status]]="Current","Good Loan",financial_loan[[#This Row],[loan_status]]="Charged Off","Ba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 cm="1">
        <f t="array" ref="L37160">_xlfn.IFS(financial_loan[[#This Row],[loan_status]]="Fully Paid","Good Loan",financial_loan[[#This Row],[loan_status]]="Current","Good Loan",financial_loan[[#This Row],[loan_status]]="Charged Off","Ba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 cm="1">
        <f t="array" ref="L37161">_xlfn.IFS(financial_loan[[#This Row],[loan_status]]="Fully Paid","Good Loan",financial_loan[[#This Row],[loan_status]]="Current","Good Loan",financial_loan[[#This Row],[loan_status]]="Charged Off","Ba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 cm="1">
        <f t="array" ref="L37162">_xlfn.IFS(financial_loan[[#This Row],[loan_status]]="Fully Paid","Good Loan",financial_loan[[#This Row],[loan_status]]="Current","Good Loan",financial_loan[[#This Row],[loan_status]]="Charged Off","Ba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 cm="1">
        <f t="array" ref="L37163">_xlfn.IFS(financial_loan[[#This Row],[loan_status]]="Fully Paid","Good Loan",financial_loan[[#This Row],[loan_status]]="Current","Good Loan",financial_loan[[#This Row],[loan_status]]="Charged Off","Ba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 cm="1">
        <f t="array" ref="L37164">_xlfn.IFS(financial_loan[[#This Row],[loan_status]]="Fully Paid","Good Loan",financial_loan[[#This Row],[loan_status]]="Current","Good Loan",financial_loan[[#This Row],[loan_status]]="Charged Off","Ba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 cm="1">
        <f t="array" ref="L37165">_xlfn.IFS(financial_loan[[#This Row],[loan_status]]="Fully Paid","Good Loan",financial_loan[[#This Row],[loan_status]]="Current","Good Loan",financial_loan[[#This Row],[loan_status]]="Charged Off","Ba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 cm="1">
        <f t="array" ref="L37166">_xlfn.IFS(financial_loan[[#This Row],[loan_status]]="Fully Paid","Good Loan",financial_loan[[#This Row],[loan_status]]="Current","Good Loan",financial_loan[[#This Row],[loan_status]]="Charged Off","Ba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 cm="1">
        <f t="array" ref="L37167">_xlfn.IFS(financial_loan[[#This Row],[loan_status]]="Fully Paid","Good Loan",financial_loan[[#This Row],[loan_status]]="Current","Good Loan",financial_loan[[#This Row],[loan_status]]="Charged Off","Ba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 cm="1">
        <f t="array" ref="L37168">_xlfn.IFS(financial_loan[[#This Row],[loan_status]]="Fully Paid","Good Loan",financial_loan[[#This Row],[loan_status]]="Current","Good Loan",financial_loan[[#This Row],[loan_status]]="Charged Off","Ba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 cm="1">
        <f t="array" ref="L37169">_xlfn.IFS(financial_loan[[#This Row],[loan_status]]="Fully Paid","Good Loan",financial_loan[[#This Row],[loan_status]]="Current","Good Loan",financial_loan[[#This Row],[loan_status]]="Charged Off","Ba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 cm="1">
        <f t="array" ref="L37170">_xlfn.IFS(financial_loan[[#This Row],[loan_status]]="Fully Paid","Good Loan",financial_loan[[#This Row],[loan_status]]="Current","Good Loan",financial_loan[[#This Row],[loan_status]]="Charged Off","Ba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 cm="1">
        <f t="array" ref="L37171">_xlfn.IFS(financial_loan[[#This Row],[loan_status]]="Fully Paid","Good Loan",financial_loan[[#This Row],[loan_status]]="Current","Good Loan",financial_loan[[#This Row],[loan_status]]="Charged Off","Ba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 cm="1">
        <f t="array" ref="L37172">_xlfn.IFS(financial_loan[[#This Row],[loan_status]]="Fully Paid","Good Loan",financial_loan[[#This Row],[loan_status]]="Current","Good Loan",financial_loan[[#This Row],[loan_status]]="Charged Off","Ba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 cm="1">
        <f t="array" ref="L37173">_xlfn.IFS(financial_loan[[#This Row],[loan_status]]="Fully Paid","Good Loan",financial_loan[[#This Row],[loan_status]]="Current","Good Loan",financial_loan[[#This Row],[loan_status]]="Charged Off","Ba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 cm="1">
        <f t="array" ref="L37174">_xlfn.IFS(financial_loan[[#This Row],[loan_status]]="Fully Paid","Good Loan",financial_loan[[#This Row],[loan_status]]="Current","Good Loan",financial_loan[[#This Row],[loan_status]]="Charged Off","Ba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 cm="1">
        <f t="array" ref="L37175">_xlfn.IFS(financial_loan[[#This Row],[loan_status]]="Fully Paid","Good Loan",financial_loan[[#This Row],[loan_status]]="Current","Good Loan",financial_loan[[#This Row],[loan_status]]="Charged Off","Ba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 cm="1">
        <f t="array" ref="L37176">_xlfn.IFS(financial_loan[[#This Row],[loan_status]]="Fully Paid","Good Loan",financial_loan[[#This Row],[loan_status]]="Current","Good Loan",financial_loan[[#This Row],[loan_status]]="Charged Off","Ba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 cm="1">
        <f t="array" ref="L37177">_xlfn.IFS(financial_loan[[#This Row],[loan_status]]="Fully Paid","Good Loan",financial_loan[[#This Row],[loan_status]]="Current","Good Loan",financial_loan[[#This Row],[loan_status]]="Charged Off","Ba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 cm="1">
        <f t="array" ref="L37178">_xlfn.IFS(financial_loan[[#This Row],[loan_status]]="Fully Paid","Good Loan",financial_loan[[#This Row],[loan_status]]="Current","Good Loan",financial_loan[[#This Row],[loan_status]]="Charged Off","Ba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 cm="1">
        <f t="array" ref="L37179">_xlfn.IFS(financial_loan[[#This Row],[loan_status]]="Fully Paid","Good Loan",financial_loan[[#This Row],[loan_status]]="Current","Good Loan",financial_loan[[#This Row],[loan_status]]="Charged Off","Ba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 cm="1">
        <f t="array" ref="L37180">_xlfn.IFS(financial_loan[[#This Row],[loan_status]]="Fully Paid","Good Loan",financial_loan[[#This Row],[loan_status]]="Current","Good Loan",financial_loan[[#This Row],[loan_status]]="Charged Off","Ba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 cm="1">
        <f t="array" ref="L37181">_xlfn.IFS(financial_loan[[#This Row],[loan_status]]="Fully Paid","Good Loan",financial_loan[[#This Row],[loan_status]]="Current","Good Loan",financial_loan[[#This Row],[loan_status]]="Charged Off","Ba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 cm="1">
        <f t="array" ref="L37182">_xlfn.IFS(financial_loan[[#This Row],[loan_status]]="Fully Paid","Good Loan",financial_loan[[#This Row],[loan_status]]="Current","Good Loan",financial_loan[[#This Row],[loan_status]]="Charged Off","Ba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 cm="1">
        <f t="array" ref="L37183">_xlfn.IFS(financial_loan[[#This Row],[loan_status]]="Fully Paid","Good Loan",financial_loan[[#This Row],[loan_status]]="Current","Good Loan",financial_loan[[#This Row],[loan_status]]="Charged Off","Ba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 cm="1">
        <f t="array" ref="L37184">_xlfn.IFS(financial_loan[[#This Row],[loan_status]]="Fully Paid","Good Loan",financial_loan[[#This Row],[loan_status]]="Current","Good Loan",financial_loan[[#This Row],[loan_status]]="Charged Off","Ba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 cm="1">
        <f t="array" ref="L37185">_xlfn.IFS(financial_loan[[#This Row],[loan_status]]="Fully Paid","Good Loan",financial_loan[[#This Row],[loan_status]]="Current","Good Loan",financial_loan[[#This Row],[loan_status]]="Charged Off","Ba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 cm="1">
        <f t="array" ref="L37186">_xlfn.IFS(financial_loan[[#This Row],[loan_status]]="Fully Paid","Good Loan",financial_loan[[#This Row],[loan_status]]="Current","Good Loan",financial_loan[[#This Row],[loan_status]]="Charged Off","Ba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 cm="1">
        <f t="array" ref="L37187">_xlfn.IFS(financial_loan[[#This Row],[loan_status]]="Fully Paid","Good Loan",financial_loan[[#This Row],[loan_status]]="Current","Good Loan",financial_loan[[#This Row],[loan_status]]="Charged Off","Ba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 cm="1">
        <f t="array" ref="L37188">_xlfn.IFS(financial_loan[[#This Row],[loan_status]]="Fully Paid","Good Loan",financial_loan[[#This Row],[loan_status]]="Current","Good Loan",financial_loan[[#This Row],[loan_status]]="Charged Off","Ba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 cm="1">
        <f t="array" ref="L37189">_xlfn.IFS(financial_loan[[#This Row],[loan_status]]="Fully Paid","Good Loan",financial_loan[[#This Row],[loan_status]]="Current","Good Loan",financial_loan[[#This Row],[loan_status]]="Charged Off","Ba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 cm="1">
        <f t="array" ref="L37190">_xlfn.IFS(financial_loan[[#This Row],[loan_status]]="Fully Paid","Good Loan",financial_loan[[#This Row],[loan_status]]="Current","Good Loan",financial_loan[[#This Row],[loan_status]]="Charged Off","Ba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 cm="1">
        <f t="array" ref="L37191">_xlfn.IFS(financial_loan[[#This Row],[loan_status]]="Fully Paid","Good Loan",financial_loan[[#This Row],[loan_status]]="Current","Good Loan",financial_loan[[#This Row],[loan_status]]="Charged Off","Ba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 cm="1">
        <f t="array" ref="L37192">_xlfn.IFS(financial_loan[[#This Row],[loan_status]]="Fully Paid","Good Loan",financial_loan[[#This Row],[loan_status]]="Current","Good Loan",financial_loan[[#This Row],[loan_status]]="Charged Off","Ba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 cm="1">
        <f t="array" ref="L37193">_xlfn.IFS(financial_loan[[#This Row],[loan_status]]="Fully Paid","Good Loan",financial_loan[[#This Row],[loan_status]]="Current","Good Loan",financial_loan[[#This Row],[loan_status]]="Charged Off","Ba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 cm="1">
        <f t="array" ref="L37194">_xlfn.IFS(financial_loan[[#This Row],[loan_status]]="Fully Paid","Good Loan",financial_loan[[#This Row],[loan_status]]="Current","Good Loan",financial_loan[[#This Row],[loan_status]]="Charged Off","Ba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 cm="1">
        <f t="array" ref="L37195">_xlfn.IFS(financial_loan[[#This Row],[loan_status]]="Fully Paid","Good Loan",financial_loan[[#This Row],[loan_status]]="Current","Good Loan",financial_loan[[#This Row],[loan_status]]="Charged Off","Ba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 cm="1">
        <f t="array" ref="L37196">_xlfn.IFS(financial_loan[[#This Row],[loan_status]]="Fully Paid","Good Loan",financial_loan[[#This Row],[loan_status]]="Current","Good Loan",financial_loan[[#This Row],[loan_status]]="Charged Off","Ba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 cm="1">
        <f t="array" ref="L37197">_xlfn.IFS(financial_loan[[#This Row],[loan_status]]="Fully Paid","Good Loan",financial_loan[[#This Row],[loan_status]]="Current","Good Loan",financial_loan[[#This Row],[loan_status]]="Charged Off","Ba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 cm="1">
        <f t="array" ref="L37198">_xlfn.IFS(financial_loan[[#This Row],[loan_status]]="Fully Paid","Good Loan",financial_loan[[#This Row],[loan_status]]="Current","Good Loan",financial_loan[[#This Row],[loan_status]]="Charged Off","Ba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 cm="1">
        <f t="array" ref="L37199">_xlfn.IFS(financial_loan[[#This Row],[loan_status]]="Fully Paid","Good Loan",financial_loan[[#This Row],[loan_status]]="Current","Good Loan",financial_loan[[#This Row],[loan_status]]="Charged Off","Ba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 cm="1">
        <f t="array" ref="L37200">_xlfn.IFS(financial_loan[[#This Row],[loan_status]]="Fully Paid","Good Loan",financial_loan[[#This Row],[loan_status]]="Current","Good Loan",financial_loan[[#This Row],[loan_status]]="Charged Off","Ba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 cm="1">
        <f t="array" ref="L37201">_xlfn.IFS(financial_loan[[#This Row],[loan_status]]="Fully Paid","Good Loan",financial_loan[[#This Row],[loan_status]]="Current","Good Loan",financial_loan[[#This Row],[loan_status]]="Charged Off","Ba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 cm="1">
        <f t="array" ref="L37202">_xlfn.IFS(financial_loan[[#This Row],[loan_status]]="Fully Paid","Good Loan",financial_loan[[#This Row],[loan_status]]="Current","Good Loan",financial_loan[[#This Row],[loan_status]]="Charged Off","Ba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 cm="1">
        <f t="array" ref="L37203">_xlfn.IFS(financial_loan[[#This Row],[loan_status]]="Fully Paid","Good Loan",financial_loan[[#This Row],[loan_status]]="Current","Good Loan",financial_loan[[#This Row],[loan_status]]="Charged Off","Ba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 cm="1">
        <f t="array" ref="L37204">_xlfn.IFS(financial_loan[[#This Row],[loan_status]]="Fully Paid","Good Loan",financial_loan[[#This Row],[loan_status]]="Current","Good Loan",financial_loan[[#This Row],[loan_status]]="Charged Off","Ba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 cm="1">
        <f t="array" ref="L37205">_xlfn.IFS(financial_loan[[#This Row],[loan_status]]="Fully Paid","Good Loan",financial_loan[[#This Row],[loan_status]]="Current","Good Loan",financial_loan[[#This Row],[loan_status]]="Charged Off","Ba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 cm="1">
        <f t="array" ref="L37206">_xlfn.IFS(financial_loan[[#This Row],[loan_status]]="Fully Paid","Good Loan",financial_loan[[#This Row],[loan_status]]="Current","Good Loan",financial_loan[[#This Row],[loan_status]]="Charged Off","Ba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 cm="1">
        <f t="array" ref="L37207">_xlfn.IFS(financial_loan[[#This Row],[loan_status]]="Fully Paid","Good Loan",financial_loan[[#This Row],[loan_status]]="Current","Good Loan",financial_loan[[#This Row],[loan_status]]="Charged Off","Ba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 cm="1">
        <f t="array" ref="L37208">_xlfn.IFS(financial_loan[[#This Row],[loan_status]]="Fully Paid","Good Loan",financial_loan[[#This Row],[loan_status]]="Current","Good Loan",financial_loan[[#This Row],[loan_status]]="Charged Off","Ba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 cm="1">
        <f t="array" ref="L37209">_xlfn.IFS(financial_loan[[#This Row],[loan_status]]="Fully Paid","Good Loan",financial_loan[[#This Row],[loan_status]]="Current","Good Loan",financial_loan[[#This Row],[loan_status]]="Charged Off","Ba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 cm="1">
        <f t="array" ref="L37210">_xlfn.IFS(financial_loan[[#This Row],[loan_status]]="Fully Paid","Good Loan",financial_loan[[#This Row],[loan_status]]="Current","Good Loan",financial_loan[[#This Row],[loan_status]]="Charged Off","Ba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 cm="1">
        <f t="array" ref="L37211">_xlfn.IFS(financial_loan[[#This Row],[loan_status]]="Fully Paid","Good Loan",financial_loan[[#This Row],[loan_status]]="Current","Good Loan",financial_loan[[#This Row],[loan_status]]="Charged Off","Ba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 cm="1">
        <f t="array" ref="L37212">_xlfn.IFS(financial_loan[[#This Row],[loan_status]]="Fully Paid","Good Loan",financial_loan[[#This Row],[loan_status]]="Current","Good Loan",financial_loan[[#This Row],[loan_status]]="Charged Off","Ba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 cm="1">
        <f t="array" ref="L37213">_xlfn.IFS(financial_loan[[#This Row],[loan_status]]="Fully Paid","Good Loan",financial_loan[[#This Row],[loan_status]]="Current","Good Loan",financial_loan[[#This Row],[loan_status]]="Charged Off","Ba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 cm="1">
        <f t="array" ref="L37214">_xlfn.IFS(financial_loan[[#This Row],[loan_status]]="Fully Paid","Good Loan",financial_loan[[#This Row],[loan_status]]="Current","Good Loan",financial_loan[[#This Row],[loan_status]]="Charged Off","Ba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 cm="1">
        <f t="array" ref="L37215">_xlfn.IFS(financial_loan[[#This Row],[loan_status]]="Fully Paid","Good Loan",financial_loan[[#This Row],[loan_status]]="Current","Good Loan",financial_loan[[#This Row],[loan_status]]="Charged Off","Ba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 cm="1">
        <f t="array" ref="L37216">_xlfn.IFS(financial_loan[[#This Row],[loan_status]]="Fully Paid","Good Loan",financial_loan[[#This Row],[loan_status]]="Current","Good Loan",financial_loan[[#This Row],[loan_status]]="Charged Off","Ba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 cm="1">
        <f t="array" ref="L37217">_xlfn.IFS(financial_loan[[#This Row],[loan_status]]="Fully Paid","Good Loan",financial_loan[[#This Row],[loan_status]]="Current","Good Loan",financial_loan[[#This Row],[loan_status]]="Charged Off","Ba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 cm="1">
        <f t="array" ref="L37218">_xlfn.IFS(financial_loan[[#This Row],[loan_status]]="Fully Paid","Good Loan",financial_loan[[#This Row],[loan_status]]="Current","Good Loan",financial_loan[[#This Row],[loan_status]]="Charged Off","Ba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 cm="1">
        <f t="array" ref="L37219">_xlfn.IFS(financial_loan[[#This Row],[loan_status]]="Fully Paid","Good Loan",financial_loan[[#This Row],[loan_status]]="Current","Good Loan",financial_loan[[#This Row],[loan_status]]="Charged Off","Ba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 cm="1">
        <f t="array" ref="L37220">_xlfn.IFS(financial_loan[[#This Row],[loan_status]]="Fully Paid","Good Loan",financial_loan[[#This Row],[loan_status]]="Current","Good Loan",financial_loan[[#This Row],[loan_status]]="Charged Off","Ba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 cm="1">
        <f t="array" ref="L37221">_xlfn.IFS(financial_loan[[#This Row],[loan_status]]="Fully Paid","Good Loan",financial_loan[[#This Row],[loan_status]]="Current","Good Loan",financial_loan[[#This Row],[loan_status]]="Charged Off","Ba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 cm="1">
        <f t="array" ref="L37222">_xlfn.IFS(financial_loan[[#This Row],[loan_status]]="Fully Paid","Good Loan",financial_loan[[#This Row],[loan_status]]="Current","Good Loan",financial_loan[[#This Row],[loan_status]]="Charged Off","Ba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 cm="1">
        <f t="array" ref="L37223">_xlfn.IFS(financial_loan[[#This Row],[loan_status]]="Fully Paid","Good Loan",financial_loan[[#This Row],[loan_status]]="Current","Good Loan",financial_loan[[#This Row],[loan_status]]="Charged Off","Ba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 cm="1">
        <f t="array" ref="L37224">_xlfn.IFS(financial_loan[[#This Row],[loan_status]]="Fully Paid","Good Loan",financial_loan[[#This Row],[loan_status]]="Current","Good Loan",financial_loan[[#This Row],[loan_status]]="Charged Off","Ba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 cm="1">
        <f t="array" ref="L37225">_xlfn.IFS(financial_loan[[#This Row],[loan_status]]="Fully Paid","Good Loan",financial_loan[[#This Row],[loan_status]]="Current","Good Loan",financial_loan[[#This Row],[loan_status]]="Charged Off","Ba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 cm="1">
        <f t="array" ref="L37226">_xlfn.IFS(financial_loan[[#This Row],[loan_status]]="Fully Paid","Good Loan",financial_loan[[#This Row],[loan_status]]="Current","Good Loan",financial_loan[[#This Row],[loan_status]]="Charged Off","Ba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 cm="1">
        <f t="array" ref="L37227">_xlfn.IFS(financial_loan[[#This Row],[loan_status]]="Fully Paid","Good Loan",financial_loan[[#This Row],[loan_status]]="Current","Good Loan",financial_loan[[#This Row],[loan_status]]="Charged Off","Ba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 cm="1">
        <f t="array" ref="L37228">_xlfn.IFS(financial_loan[[#This Row],[loan_status]]="Fully Paid","Good Loan",financial_loan[[#This Row],[loan_status]]="Current","Good Loan",financial_loan[[#This Row],[loan_status]]="Charged Off","Ba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 cm="1">
        <f t="array" ref="L37229">_xlfn.IFS(financial_loan[[#This Row],[loan_status]]="Fully Paid","Good Loan",financial_loan[[#This Row],[loan_status]]="Current","Good Loan",financial_loan[[#This Row],[loan_status]]="Charged Off","Ba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 cm="1">
        <f t="array" ref="L37230">_xlfn.IFS(financial_loan[[#This Row],[loan_status]]="Fully Paid","Good Loan",financial_loan[[#This Row],[loan_status]]="Current","Good Loan",financial_loan[[#This Row],[loan_status]]="Charged Off","Ba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 cm="1">
        <f t="array" ref="L37231">_xlfn.IFS(financial_loan[[#This Row],[loan_status]]="Fully Paid","Good Loan",financial_loan[[#This Row],[loan_status]]="Current","Good Loan",financial_loan[[#This Row],[loan_status]]="Charged Off","Ba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 cm="1">
        <f t="array" ref="L37232">_xlfn.IFS(financial_loan[[#This Row],[loan_status]]="Fully Paid","Good Loan",financial_loan[[#This Row],[loan_status]]="Current","Good Loan",financial_loan[[#This Row],[loan_status]]="Charged Off","Ba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 cm="1">
        <f t="array" ref="L37233">_xlfn.IFS(financial_loan[[#This Row],[loan_status]]="Fully Paid","Good Loan",financial_loan[[#This Row],[loan_status]]="Current","Good Loan",financial_loan[[#This Row],[loan_status]]="Charged Off","Ba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 cm="1">
        <f t="array" ref="L37234">_xlfn.IFS(financial_loan[[#This Row],[loan_status]]="Fully Paid","Good Loan",financial_loan[[#This Row],[loan_status]]="Current","Good Loan",financial_loan[[#This Row],[loan_status]]="Charged Off","Ba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 cm="1">
        <f t="array" ref="L37235">_xlfn.IFS(financial_loan[[#This Row],[loan_status]]="Fully Paid","Good Loan",financial_loan[[#This Row],[loan_status]]="Current","Good Loan",financial_loan[[#This Row],[loan_status]]="Charged Off","Ba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 cm="1">
        <f t="array" ref="L37236">_xlfn.IFS(financial_loan[[#This Row],[loan_status]]="Fully Paid","Good Loan",financial_loan[[#This Row],[loan_status]]="Current","Good Loan",financial_loan[[#This Row],[loan_status]]="Charged Off","Ba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 cm="1">
        <f t="array" ref="L37237">_xlfn.IFS(financial_loan[[#This Row],[loan_status]]="Fully Paid","Good Loan",financial_loan[[#This Row],[loan_status]]="Current","Good Loan",financial_loan[[#This Row],[loan_status]]="Charged Off","Ba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 cm="1">
        <f t="array" ref="L37238">_xlfn.IFS(financial_loan[[#This Row],[loan_status]]="Fully Paid","Good Loan",financial_loan[[#This Row],[loan_status]]="Current","Good Loan",financial_loan[[#This Row],[loan_status]]="Charged Off","Ba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 cm="1">
        <f t="array" ref="L37239">_xlfn.IFS(financial_loan[[#This Row],[loan_status]]="Fully Paid","Good Loan",financial_loan[[#This Row],[loan_status]]="Current","Good Loan",financial_loan[[#This Row],[loan_status]]="Charged Off","Ba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 cm="1">
        <f t="array" ref="L37240">_xlfn.IFS(financial_loan[[#This Row],[loan_status]]="Fully Paid","Good Loan",financial_loan[[#This Row],[loan_status]]="Current","Good Loan",financial_loan[[#This Row],[loan_status]]="Charged Off","Ba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 cm="1">
        <f t="array" ref="L37241">_xlfn.IFS(financial_loan[[#This Row],[loan_status]]="Fully Paid","Good Loan",financial_loan[[#This Row],[loan_status]]="Current","Good Loan",financial_loan[[#This Row],[loan_status]]="Charged Off","Ba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 cm="1">
        <f t="array" ref="L37242">_xlfn.IFS(financial_loan[[#This Row],[loan_status]]="Fully Paid","Good Loan",financial_loan[[#This Row],[loan_status]]="Current","Good Loan",financial_loan[[#This Row],[loan_status]]="Charged Off","Ba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 cm="1">
        <f t="array" ref="L37243">_xlfn.IFS(financial_loan[[#This Row],[loan_status]]="Fully Paid","Good Loan",financial_loan[[#This Row],[loan_status]]="Current","Good Loan",financial_loan[[#This Row],[loan_status]]="Charged Off","Ba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 cm="1">
        <f t="array" ref="L37244">_xlfn.IFS(financial_loan[[#This Row],[loan_status]]="Fully Paid","Good Loan",financial_loan[[#This Row],[loan_status]]="Current","Good Loan",financial_loan[[#This Row],[loan_status]]="Charged Off","Ba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 cm="1">
        <f t="array" ref="L37245">_xlfn.IFS(financial_loan[[#This Row],[loan_status]]="Fully Paid","Good Loan",financial_loan[[#This Row],[loan_status]]="Current","Good Loan",financial_loan[[#This Row],[loan_status]]="Charged Off","Ba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 cm="1">
        <f t="array" ref="L37246">_xlfn.IFS(financial_loan[[#This Row],[loan_status]]="Fully Paid","Good Loan",financial_loan[[#This Row],[loan_status]]="Current","Good Loan",financial_loan[[#This Row],[loan_status]]="Charged Off","Ba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 cm="1">
        <f t="array" ref="L37247">_xlfn.IFS(financial_loan[[#This Row],[loan_status]]="Fully Paid","Good Loan",financial_loan[[#This Row],[loan_status]]="Current","Good Loan",financial_loan[[#This Row],[loan_status]]="Charged Off","Ba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 cm="1">
        <f t="array" ref="L37248">_xlfn.IFS(financial_loan[[#This Row],[loan_status]]="Fully Paid","Good Loan",financial_loan[[#This Row],[loan_status]]="Current","Good Loan",financial_loan[[#This Row],[loan_status]]="Charged Off","Ba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 cm="1">
        <f t="array" ref="L37249">_xlfn.IFS(financial_loan[[#This Row],[loan_status]]="Fully Paid","Good Loan",financial_loan[[#This Row],[loan_status]]="Current","Good Loan",financial_loan[[#This Row],[loan_status]]="Charged Off","Ba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 cm="1">
        <f t="array" ref="L37250">_xlfn.IFS(financial_loan[[#This Row],[loan_status]]="Fully Paid","Good Loan",financial_loan[[#This Row],[loan_status]]="Current","Good Loan",financial_loan[[#This Row],[loan_status]]="Charged Off","Ba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 cm="1">
        <f t="array" ref="L37251">_xlfn.IFS(financial_loan[[#This Row],[loan_status]]="Fully Paid","Good Loan",financial_loan[[#This Row],[loan_status]]="Current","Good Loan",financial_loan[[#This Row],[loan_status]]="Charged Off","Ba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 cm="1">
        <f t="array" ref="L37252">_xlfn.IFS(financial_loan[[#This Row],[loan_status]]="Fully Paid","Good Loan",financial_loan[[#This Row],[loan_status]]="Current","Good Loan",financial_loan[[#This Row],[loan_status]]="Charged Off","Ba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 cm="1">
        <f t="array" ref="L37253">_xlfn.IFS(financial_loan[[#This Row],[loan_status]]="Fully Paid","Good Loan",financial_loan[[#This Row],[loan_status]]="Current","Good Loan",financial_loan[[#This Row],[loan_status]]="Charged Off","Ba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 cm="1">
        <f t="array" ref="L37254">_xlfn.IFS(financial_loan[[#This Row],[loan_status]]="Fully Paid","Good Loan",financial_loan[[#This Row],[loan_status]]="Current","Good Loan",financial_loan[[#This Row],[loan_status]]="Charged Off","Ba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 cm="1">
        <f t="array" ref="L37255">_xlfn.IFS(financial_loan[[#This Row],[loan_status]]="Fully Paid","Good Loan",financial_loan[[#This Row],[loan_status]]="Current","Good Loan",financial_loan[[#This Row],[loan_status]]="Charged Off","Ba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 cm="1">
        <f t="array" ref="L37256">_xlfn.IFS(financial_loan[[#This Row],[loan_status]]="Fully Paid","Good Loan",financial_loan[[#This Row],[loan_status]]="Current","Good Loan",financial_loan[[#This Row],[loan_status]]="Charged Off","Ba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 cm="1">
        <f t="array" ref="L37257">_xlfn.IFS(financial_loan[[#This Row],[loan_status]]="Fully Paid","Good Loan",financial_loan[[#This Row],[loan_status]]="Current","Good Loan",financial_loan[[#This Row],[loan_status]]="Charged Off","Ba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 cm="1">
        <f t="array" ref="L37258">_xlfn.IFS(financial_loan[[#This Row],[loan_status]]="Fully Paid","Good Loan",financial_loan[[#This Row],[loan_status]]="Current","Good Loan",financial_loan[[#This Row],[loan_status]]="Charged Off","Ba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 cm="1">
        <f t="array" ref="L37259">_xlfn.IFS(financial_loan[[#This Row],[loan_status]]="Fully Paid","Good Loan",financial_loan[[#This Row],[loan_status]]="Current","Good Loan",financial_loan[[#This Row],[loan_status]]="Charged Off","Ba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 cm="1">
        <f t="array" ref="L37260">_xlfn.IFS(financial_loan[[#This Row],[loan_status]]="Fully Paid","Good Loan",financial_loan[[#This Row],[loan_status]]="Current","Good Loan",financial_loan[[#This Row],[loan_status]]="Charged Off","Ba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 cm="1">
        <f t="array" ref="L37261">_xlfn.IFS(financial_loan[[#This Row],[loan_status]]="Fully Paid","Good Loan",financial_loan[[#This Row],[loan_status]]="Current","Good Loan",financial_loan[[#This Row],[loan_status]]="Charged Off","Ba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 cm="1">
        <f t="array" ref="L37262">_xlfn.IFS(financial_loan[[#This Row],[loan_status]]="Fully Paid","Good Loan",financial_loan[[#This Row],[loan_status]]="Current","Good Loan",financial_loan[[#This Row],[loan_status]]="Charged Off","Ba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 cm="1">
        <f t="array" ref="L37263">_xlfn.IFS(financial_loan[[#This Row],[loan_status]]="Fully Paid","Good Loan",financial_loan[[#This Row],[loan_status]]="Current","Good Loan",financial_loan[[#This Row],[loan_status]]="Charged Off","Ba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 cm="1">
        <f t="array" ref="L37264">_xlfn.IFS(financial_loan[[#This Row],[loan_status]]="Fully Paid","Good Loan",financial_loan[[#This Row],[loan_status]]="Current","Good Loan",financial_loan[[#This Row],[loan_status]]="Charged Off","Ba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 cm="1">
        <f t="array" ref="L37265">_xlfn.IFS(financial_loan[[#This Row],[loan_status]]="Fully Paid","Good Loan",financial_loan[[#This Row],[loan_status]]="Current","Good Loan",financial_loan[[#This Row],[loan_status]]="Charged Off","Ba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 cm="1">
        <f t="array" ref="L37266">_xlfn.IFS(financial_loan[[#This Row],[loan_status]]="Fully Paid","Good Loan",financial_loan[[#This Row],[loan_status]]="Current","Good Loan",financial_loan[[#This Row],[loan_status]]="Charged Off","Ba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 cm="1">
        <f t="array" ref="L37267">_xlfn.IFS(financial_loan[[#This Row],[loan_status]]="Fully Paid","Good Loan",financial_loan[[#This Row],[loan_status]]="Current","Good Loan",financial_loan[[#This Row],[loan_status]]="Charged Off","Ba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 cm="1">
        <f t="array" ref="L37268">_xlfn.IFS(financial_loan[[#This Row],[loan_status]]="Fully Paid","Good Loan",financial_loan[[#This Row],[loan_status]]="Current","Good Loan",financial_loan[[#This Row],[loan_status]]="Charged Off","Ba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 cm="1">
        <f t="array" ref="L37269">_xlfn.IFS(financial_loan[[#This Row],[loan_status]]="Fully Paid","Good Loan",financial_loan[[#This Row],[loan_status]]="Current","Good Loan",financial_loan[[#This Row],[loan_status]]="Charged Off","Ba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 cm="1">
        <f t="array" ref="L37270">_xlfn.IFS(financial_loan[[#This Row],[loan_status]]="Fully Paid","Good Loan",financial_loan[[#This Row],[loan_status]]="Current","Good Loan",financial_loan[[#This Row],[loan_status]]="Charged Off","Ba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 cm="1">
        <f t="array" ref="L37271">_xlfn.IFS(financial_loan[[#This Row],[loan_status]]="Fully Paid","Good Loan",financial_loan[[#This Row],[loan_status]]="Current","Good Loan",financial_loan[[#This Row],[loan_status]]="Charged Off","Ba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 cm="1">
        <f t="array" ref="L37272">_xlfn.IFS(financial_loan[[#This Row],[loan_status]]="Fully Paid","Good Loan",financial_loan[[#This Row],[loan_status]]="Current","Good Loan",financial_loan[[#This Row],[loan_status]]="Charged Off","Ba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 cm="1">
        <f t="array" ref="L37273">_xlfn.IFS(financial_loan[[#This Row],[loan_status]]="Fully Paid","Good Loan",financial_loan[[#This Row],[loan_status]]="Current","Good Loan",financial_loan[[#This Row],[loan_status]]="Charged Off","Ba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 cm="1">
        <f t="array" ref="L37274">_xlfn.IFS(financial_loan[[#This Row],[loan_status]]="Fully Paid","Good Loan",financial_loan[[#This Row],[loan_status]]="Current","Good Loan",financial_loan[[#This Row],[loan_status]]="Charged Off","Ba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 cm="1">
        <f t="array" ref="L37275">_xlfn.IFS(financial_loan[[#This Row],[loan_status]]="Fully Paid","Good Loan",financial_loan[[#This Row],[loan_status]]="Current","Good Loan",financial_loan[[#This Row],[loan_status]]="Charged Off","Ba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 cm="1">
        <f t="array" ref="L37276">_xlfn.IFS(financial_loan[[#This Row],[loan_status]]="Fully Paid","Good Loan",financial_loan[[#This Row],[loan_status]]="Current","Good Loan",financial_loan[[#This Row],[loan_status]]="Charged Off","Ba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 cm="1">
        <f t="array" ref="L37277">_xlfn.IFS(financial_loan[[#This Row],[loan_status]]="Fully Paid","Good Loan",financial_loan[[#This Row],[loan_status]]="Current","Good Loan",financial_loan[[#This Row],[loan_status]]="Charged Off","Ba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 cm="1">
        <f t="array" ref="L37278">_xlfn.IFS(financial_loan[[#This Row],[loan_status]]="Fully Paid","Good Loan",financial_loan[[#This Row],[loan_status]]="Current","Good Loan",financial_loan[[#This Row],[loan_status]]="Charged Off","Ba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 cm="1">
        <f t="array" ref="L37279">_xlfn.IFS(financial_loan[[#This Row],[loan_status]]="Fully Paid","Good Loan",financial_loan[[#This Row],[loan_status]]="Current","Good Loan",financial_loan[[#This Row],[loan_status]]="Charged Off","Ba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 cm="1">
        <f t="array" ref="L37280">_xlfn.IFS(financial_loan[[#This Row],[loan_status]]="Fully Paid","Good Loan",financial_loan[[#This Row],[loan_status]]="Current","Good Loan",financial_loan[[#This Row],[loan_status]]="Charged Off","Ba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 cm="1">
        <f t="array" ref="L37281">_xlfn.IFS(financial_loan[[#This Row],[loan_status]]="Fully Paid","Good Loan",financial_loan[[#This Row],[loan_status]]="Current","Good Loan",financial_loan[[#This Row],[loan_status]]="Charged Off","Ba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 cm="1">
        <f t="array" ref="L37282">_xlfn.IFS(financial_loan[[#This Row],[loan_status]]="Fully Paid","Good Loan",financial_loan[[#This Row],[loan_status]]="Current","Good Loan",financial_loan[[#This Row],[loan_status]]="Charged Off","Ba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 cm="1">
        <f t="array" ref="L37283">_xlfn.IFS(financial_loan[[#This Row],[loan_status]]="Fully Paid","Good Loan",financial_loan[[#This Row],[loan_status]]="Current","Good Loan",financial_loan[[#This Row],[loan_status]]="Charged Off","Ba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 cm="1">
        <f t="array" ref="L37284">_xlfn.IFS(financial_loan[[#This Row],[loan_status]]="Fully Paid","Good Loan",financial_loan[[#This Row],[loan_status]]="Current","Good Loan",financial_loan[[#This Row],[loan_status]]="Charged Off","Ba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 cm="1">
        <f t="array" ref="L37285">_xlfn.IFS(financial_loan[[#This Row],[loan_status]]="Fully Paid","Good Loan",financial_loan[[#This Row],[loan_status]]="Current","Good Loan",financial_loan[[#This Row],[loan_status]]="Charged Off","Ba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 cm="1">
        <f t="array" ref="L37286">_xlfn.IFS(financial_loan[[#This Row],[loan_status]]="Fully Paid","Good Loan",financial_loan[[#This Row],[loan_status]]="Current","Good Loan",financial_loan[[#This Row],[loan_status]]="Charged Off","Ba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 cm="1">
        <f t="array" ref="L37287">_xlfn.IFS(financial_loan[[#This Row],[loan_status]]="Fully Paid","Good Loan",financial_loan[[#This Row],[loan_status]]="Current","Good Loan",financial_loan[[#This Row],[loan_status]]="Charged Off","Ba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 cm="1">
        <f t="array" ref="L37288">_xlfn.IFS(financial_loan[[#This Row],[loan_status]]="Fully Paid","Good Loan",financial_loan[[#This Row],[loan_status]]="Current","Good Loan",financial_loan[[#This Row],[loan_status]]="Charged Off","Ba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 cm="1">
        <f t="array" ref="L37289">_xlfn.IFS(financial_loan[[#This Row],[loan_status]]="Fully Paid","Good Loan",financial_loan[[#This Row],[loan_status]]="Current","Good Loan",financial_loan[[#This Row],[loan_status]]="Charged Off","Ba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 cm="1">
        <f t="array" ref="L37290">_xlfn.IFS(financial_loan[[#This Row],[loan_status]]="Fully Paid","Good Loan",financial_loan[[#This Row],[loan_status]]="Current","Good Loan",financial_loan[[#This Row],[loan_status]]="Charged Off","Ba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 cm="1">
        <f t="array" ref="L37291">_xlfn.IFS(financial_loan[[#This Row],[loan_status]]="Fully Paid","Good Loan",financial_loan[[#This Row],[loan_status]]="Current","Good Loan",financial_loan[[#This Row],[loan_status]]="Charged Off","Ba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 cm="1">
        <f t="array" ref="L37292">_xlfn.IFS(financial_loan[[#This Row],[loan_status]]="Fully Paid","Good Loan",financial_loan[[#This Row],[loan_status]]="Current","Good Loan",financial_loan[[#This Row],[loan_status]]="Charged Off","Ba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 cm="1">
        <f t="array" ref="L37293">_xlfn.IFS(financial_loan[[#This Row],[loan_status]]="Fully Paid","Good Loan",financial_loan[[#This Row],[loan_status]]="Current","Good Loan",financial_loan[[#This Row],[loan_status]]="Charged Off","Ba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 cm="1">
        <f t="array" ref="L37294">_xlfn.IFS(financial_loan[[#This Row],[loan_status]]="Fully Paid","Good Loan",financial_loan[[#This Row],[loan_status]]="Current","Good Loan",financial_loan[[#This Row],[loan_status]]="Charged Off","Ba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 cm="1">
        <f t="array" ref="L37295">_xlfn.IFS(financial_loan[[#This Row],[loan_status]]="Fully Paid","Good Loan",financial_loan[[#This Row],[loan_status]]="Current","Good Loan",financial_loan[[#This Row],[loan_status]]="Charged Off","Ba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 cm="1">
        <f t="array" ref="L37296">_xlfn.IFS(financial_loan[[#This Row],[loan_status]]="Fully Paid","Good Loan",financial_loan[[#This Row],[loan_status]]="Current","Good Loan",financial_loan[[#This Row],[loan_status]]="Charged Off","Ba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 cm="1">
        <f t="array" ref="L37297">_xlfn.IFS(financial_loan[[#This Row],[loan_status]]="Fully Paid","Good Loan",financial_loan[[#This Row],[loan_status]]="Current","Good Loan",financial_loan[[#This Row],[loan_status]]="Charged Off","Ba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 cm="1">
        <f t="array" ref="L37298">_xlfn.IFS(financial_loan[[#This Row],[loan_status]]="Fully Paid","Good Loan",financial_loan[[#This Row],[loan_status]]="Current","Good Loan",financial_loan[[#This Row],[loan_status]]="Charged Off","Ba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 cm="1">
        <f t="array" ref="L37299">_xlfn.IFS(financial_loan[[#This Row],[loan_status]]="Fully Paid","Good Loan",financial_loan[[#This Row],[loan_status]]="Current","Good Loan",financial_loan[[#This Row],[loan_status]]="Charged Off","Ba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 cm="1">
        <f t="array" ref="L37300">_xlfn.IFS(financial_loan[[#This Row],[loan_status]]="Fully Paid","Good Loan",financial_loan[[#This Row],[loan_status]]="Current","Good Loan",financial_loan[[#This Row],[loan_status]]="Charged Off","Ba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 cm="1">
        <f t="array" ref="L37301">_xlfn.IFS(financial_loan[[#This Row],[loan_status]]="Fully Paid","Good Loan",financial_loan[[#This Row],[loan_status]]="Current","Good Loan",financial_loan[[#This Row],[loan_status]]="Charged Off","Ba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 cm="1">
        <f t="array" ref="L37302">_xlfn.IFS(financial_loan[[#This Row],[loan_status]]="Fully Paid","Good Loan",financial_loan[[#This Row],[loan_status]]="Current","Good Loan",financial_loan[[#This Row],[loan_status]]="Charged Off","Ba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 cm="1">
        <f t="array" ref="L37303">_xlfn.IFS(financial_loan[[#This Row],[loan_status]]="Fully Paid","Good Loan",financial_loan[[#This Row],[loan_status]]="Current","Good Loan",financial_loan[[#This Row],[loan_status]]="Charged Off","Ba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 cm="1">
        <f t="array" ref="L37304">_xlfn.IFS(financial_loan[[#This Row],[loan_status]]="Fully Paid","Good Loan",financial_loan[[#This Row],[loan_status]]="Current","Good Loan",financial_loan[[#This Row],[loan_status]]="Charged Off","Ba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 cm="1">
        <f t="array" ref="L37305">_xlfn.IFS(financial_loan[[#This Row],[loan_status]]="Fully Paid","Good Loan",financial_loan[[#This Row],[loan_status]]="Current","Good Loan",financial_loan[[#This Row],[loan_status]]="Charged Off","Ba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 cm="1">
        <f t="array" ref="L37306">_xlfn.IFS(financial_loan[[#This Row],[loan_status]]="Fully Paid","Good Loan",financial_loan[[#This Row],[loan_status]]="Current","Good Loan",financial_loan[[#This Row],[loan_status]]="Charged Off","Ba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 cm="1">
        <f t="array" ref="L37307">_xlfn.IFS(financial_loan[[#This Row],[loan_status]]="Fully Paid","Good Loan",financial_loan[[#This Row],[loan_status]]="Current","Good Loan",financial_loan[[#This Row],[loan_status]]="Charged Off","Ba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 cm="1">
        <f t="array" ref="L37308">_xlfn.IFS(financial_loan[[#This Row],[loan_status]]="Fully Paid","Good Loan",financial_loan[[#This Row],[loan_status]]="Current","Good Loan",financial_loan[[#This Row],[loan_status]]="Charged Off","Ba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 cm="1">
        <f t="array" ref="L37309">_xlfn.IFS(financial_loan[[#This Row],[loan_status]]="Fully Paid","Good Loan",financial_loan[[#This Row],[loan_status]]="Current","Good Loan",financial_loan[[#This Row],[loan_status]]="Charged Off","Ba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 cm="1">
        <f t="array" ref="L37310">_xlfn.IFS(financial_loan[[#This Row],[loan_status]]="Fully Paid","Good Loan",financial_loan[[#This Row],[loan_status]]="Current","Good Loan",financial_loan[[#This Row],[loan_status]]="Charged Off","Ba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 cm="1">
        <f t="array" ref="L37311">_xlfn.IFS(financial_loan[[#This Row],[loan_status]]="Fully Paid","Good Loan",financial_loan[[#This Row],[loan_status]]="Current","Good Loan",financial_loan[[#This Row],[loan_status]]="Charged Off","Ba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 cm="1">
        <f t="array" ref="L37312">_xlfn.IFS(financial_loan[[#This Row],[loan_status]]="Fully Paid","Good Loan",financial_loan[[#This Row],[loan_status]]="Current","Good Loan",financial_loan[[#This Row],[loan_status]]="Charged Off","Ba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 cm="1">
        <f t="array" ref="L37313">_xlfn.IFS(financial_loan[[#This Row],[loan_status]]="Fully Paid","Good Loan",financial_loan[[#This Row],[loan_status]]="Current","Good Loan",financial_loan[[#This Row],[loan_status]]="Charged Off","Ba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 cm="1">
        <f t="array" ref="L37314">_xlfn.IFS(financial_loan[[#This Row],[loan_status]]="Fully Paid","Good Loan",financial_loan[[#This Row],[loan_status]]="Current","Good Loan",financial_loan[[#This Row],[loan_status]]="Charged Off","Ba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 cm="1">
        <f t="array" ref="L37315">_xlfn.IFS(financial_loan[[#This Row],[loan_status]]="Fully Paid","Good Loan",financial_loan[[#This Row],[loan_status]]="Current","Good Loan",financial_loan[[#This Row],[loan_status]]="Charged Off","Ba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 cm="1">
        <f t="array" ref="L37316">_xlfn.IFS(financial_loan[[#This Row],[loan_status]]="Fully Paid","Good Loan",financial_loan[[#This Row],[loan_status]]="Current","Good Loan",financial_loan[[#This Row],[loan_status]]="Charged Off","Ba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 cm="1">
        <f t="array" ref="L37317">_xlfn.IFS(financial_loan[[#This Row],[loan_status]]="Fully Paid","Good Loan",financial_loan[[#This Row],[loan_status]]="Current","Good Loan",financial_loan[[#This Row],[loan_status]]="Charged Off","Ba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 cm="1">
        <f t="array" ref="L37318">_xlfn.IFS(financial_loan[[#This Row],[loan_status]]="Fully Paid","Good Loan",financial_loan[[#This Row],[loan_status]]="Current","Good Loan",financial_loan[[#This Row],[loan_status]]="Charged Off","Ba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 cm="1">
        <f t="array" ref="L37319">_xlfn.IFS(financial_loan[[#This Row],[loan_status]]="Fully Paid","Good Loan",financial_loan[[#This Row],[loan_status]]="Current","Good Loan",financial_loan[[#This Row],[loan_status]]="Charged Off","Ba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 cm="1">
        <f t="array" ref="L37320">_xlfn.IFS(financial_loan[[#This Row],[loan_status]]="Fully Paid","Good Loan",financial_loan[[#This Row],[loan_status]]="Current","Good Loan",financial_loan[[#This Row],[loan_status]]="Charged Off","Ba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 cm="1">
        <f t="array" ref="L37321">_xlfn.IFS(financial_loan[[#This Row],[loan_status]]="Fully Paid","Good Loan",financial_loan[[#This Row],[loan_status]]="Current","Good Loan",financial_loan[[#This Row],[loan_status]]="Charged Off","Ba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 cm="1">
        <f t="array" ref="L37322">_xlfn.IFS(financial_loan[[#This Row],[loan_status]]="Fully Paid","Good Loan",financial_loan[[#This Row],[loan_status]]="Current","Good Loan",financial_loan[[#This Row],[loan_status]]="Charged Off","Ba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 cm="1">
        <f t="array" ref="L37323">_xlfn.IFS(financial_loan[[#This Row],[loan_status]]="Fully Paid","Good Loan",financial_loan[[#This Row],[loan_status]]="Current","Good Loan",financial_loan[[#This Row],[loan_status]]="Charged Off","Ba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 cm="1">
        <f t="array" ref="L37324">_xlfn.IFS(financial_loan[[#This Row],[loan_status]]="Fully Paid","Good Loan",financial_loan[[#This Row],[loan_status]]="Current","Good Loan",financial_loan[[#This Row],[loan_status]]="Charged Off","Ba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 cm="1">
        <f t="array" ref="L37325">_xlfn.IFS(financial_loan[[#This Row],[loan_status]]="Fully Paid","Good Loan",financial_loan[[#This Row],[loan_status]]="Current","Good Loan",financial_loan[[#This Row],[loan_status]]="Charged Off","Ba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 cm="1">
        <f t="array" ref="L37326">_xlfn.IFS(financial_loan[[#This Row],[loan_status]]="Fully Paid","Good Loan",financial_loan[[#This Row],[loan_status]]="Current","Good Loan",financial_loan[[#This Row],[loan_status]]="Charged Off","Ba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 cm="1">
        <f t="array" ref="L37327">_xlfn.IFS(financial_loan[[#This Row],[loan_status]]="Fully Paid","Good Loan",financial_loan[[#This Row],[loan_status]]="Current","Good Loan",financial_loan[[#This Row],[loan_status]]="Charged Off","Ba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 cm="1">
        <f t="array" ref="L37328">_xlfn.IFS(financial_loan[[#This Row],[loan_status]]="Fully Paid","Good Loan",financial_loan[[#This Row],[loan_status]]="Current","Good Loan",financial_loan[[#This Row],[loan_status]]="Charged Off","Ba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 cm="1">
        <f t="array" ref="L37329">_xlfn.IFS(financial_loan[[#This Row],[loan_status]]="Fully Paid","Good Loan",financial_loan[[#This Row],[loan_status]]="Current","Good Loan",financial_loan[[#This Row],[loan_status]]="Charged Off","Ba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 cm="1">
        <f t="array" ref="L37330">_xlfn.IFS(financial_loan[[#This Row],[loan_status]]="Fully Paid","Good Loan",financial_loan[[#This Row],[loan_status]]="Current","Good Loan",financial_loan[[#This Row],[loan_status]]="Charged Off","Ba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 cm="1">
        <f t="array" ref="L37331">_xlfn.IFS(financial_loan[[#This Row],[loan_status]]="Fully Paid","Good Loan",financial_loan[[#This Row],[loan_status]]="Current","Good Loan",financial_loan[[#This Row],[loan_status]]="Charged Off","Ba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 cm="1">
        <f t="array" ref="L37332">_xlfn.IFS(financial_loan[[#This Row],[loan_status]]="Fully Paid","Good Loan",financial_loan[[#This Row],[loan_status]]="Current","Good Loan",financial_loan[[#This Row],[loan_status]]="Charged Off","Ba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 cm="1">
        <f t="array" ref="L37333">_xlfn.IFS(financial_loan[[#This Row],[loan_status]]="Fully Paid","Good Loan",financial_loan[[#This Row],[loan_status]]="Current","Good Loan",financial_loan[[#This Row],[loan_status]]="Charged Off","Ba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 cm="1">
        <f t="array" ref="L37334">_xlfn.IFS(financial_loan[[#This Row],[loan_status]]="Fully Paid","Good Loan",financial_loan[[#This Row],[loan_status]]="Current","Good Loan",financial_loan[[#This Row],[loan_status]]="Charged Off","Ba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 cm="1">
        <f t="array" ref="L37335">_xlfn.IFS(financial_loan[[#This Row],[loan_status]]="Fully Paid","Good Loan",financial_loan[[#This Row],[loan_status]]="Current","Good Loan",financial_loan[[#This Row],[loan_status]]="Charged Off","Ba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 cm="1">
        <f t="array" ref="L37336">_xlfn.IFS(financial_loan[[#This Row],[loan_status]]="Fully Paid","Good Loan",financial_loan[[#This Row],[loan_status]]="Current","Good Loan",financial_loan[[#This Row],[loan_status]]="Charged Off","Ba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 cm="1">
        <f t="array" ref="L37337">_xlfn.IFS(financial_loan[[#This Row],[loan_status]]="Fully Paid","Good Loan",financial_loan[[#This Row],[loan_status]]="Current","Good Loan",financial_loan[[#This Row],[loan_status]]="Charged Off","Ba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 cm="1">
        <f t="array" ref="L37338">_xlfn.IFS(financial_loan[[#This Row],[loan_status]]="Fully Paid","Good Loan",financial_loan[[#This Row],[loan_status]]="Current","Good Loan",financial_loan[[#This Row],[loan_status]]="Charged Off","Ba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 cm="1">
        <f t="array" ref="L37339">_xlfn.IFS(financial_loan[[#This Row],[loan_status]]="Fully Paid","Good Loan",financial_loan[[#This Row],[loan_status]]="Current","Good Loan",financial_loan[[#This Row],[loan_status]]="Charged Off","Ba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 cm="1">
        <f t="array" ref="L37340">_xlfn.IFS(financial_loan[[#This Row],[loan_status]]="Fully Paid","Good Loan",financial_loan[[#This Row],[loan_status]]="Current","Good Loan",financial_loan[[#This Row],[loan_status]]="Charged Off","Ba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 cm="1">
        <f t="array" ref="L37341">_xlfn.IFS(financial_loan[[#This Row],[loan_status]]="Fully Paid","Good Loan",financial_loan[[#This Row],[loan_status]]="Current","Good Loan",financial_loan[[#This Row],[loan_status]]="Charged Off","Ba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 cm="1">
        <f t="array" ref="L37342">_xlfn.IFS(financial_loan[[#This Row],[loan_status]]="Fully Paid","Good Loan",financial_loan[[#This Row],[loan_status]]="Current","Good Loan",financial_loan[[#This Row],[loan_status]]="Charged Off","Ba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 cm="1">
        <f t="array" ref="L37343">_xlfn.IFS(financial_loan[[#This Row],[loan_status]]="Fully Paid","Good Loan",financial_loan[[#This Row],[loan_status]]="Current","Good Loan",financial_loan[[#This Row],[loan_status]]="Charged Off","Ba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 cm="1">
        <f t="array" ref="L37344">_xlfn.IFS(financial_loan[[#This Row],[loan_status]]="Fully Paid","Good Loan",financial_loan[[#This Row],[loan_status]]="Current","Good Loan",financial_loan[[#This Row],[loan_status]]="Charged Off","Ba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 cm="1">
        <f t="array" ref="L37345">_xlfn.IFS(financial_loan[[#This Row],[loan_status]]="Fully Paid","Good Loan",financial_loan[[#This Row],[loan_status]]="Current","Good Loan",financial_loan[[#This Row],[loan_status]]="Charged Off","Ba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 cm="1">
        <f t="array" ref="L37346">_xlfn.IFS(financial_loan[[#This Row],[loan_status]]="Fully Paid","Good Loan",financial_loan[[#This Row],[loan_status]]="Current","Good Loan",financial_loan[[#This Row],[loan_status]]="Charged Off","Ba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 cm="1">
        <f t="array" ref="L37347">_xlfn.IFS(financial_loan[[#This Row],[loan_status]]="Fully Paid","Good Loan",financial_loan[[#This Row],[loan_status]]="Current","Good Loan",financial_loan[[#This Row],[loan_status]]="Charged Off","Ba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 cm="1">
        <f t="array" ref="L37348">_xlfn.IFS(financial_loan[[#This Row],[loan_status]]="Fully Paid","Good Loan",financial_loan[[#This Row],[loan_status]]="Current","Good Loan",financial_loan[[#This Row],[loan_status]]="Charged Off","Ba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 cm="1">
        <f t="array" ref="L37349">_xlfn.IFS(financial_loan[[#This Row],[loan_status]]="Fully Paid","Good Loan",financial_loan[[#This Row],[loan_status]]="Current","Good Loan",financial_loan[[#This Row],[loan_status]]="Charged Off","Ba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 cm="1">
        <f t="array" ref="L37350">_xlfn.IFS(financial_loan[[#This Row],[loan_status]]="Fully Paid","Good Loan",financial_loan[[#This Row],[loan_status]]="Current","Good Loan",financial_loan[[#This Row],[loan_status]]="Charged Off","Ba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 cm="1">
        <f t="array" ref="L37351">_xlfn.IFS(financial_loan[[#This Row],[loan_status]]="Fully Paid","Good Loan",financial_loan[[#This Row],[loan_status]]="Current","Good Loan",financial_loan[[#This Row],[loan_status]]="Charged Off","Ba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 cm="1">
        <f t="array" ref="L37352">_xlfn.IFS(financial_loan[[#This Row],[loan_status]]="Fully Paid","Good Loan",financial_loan[[#This Row],[loan_status]]="Current","Good Loan",financial_loan[[#This Row],[loan_status]]="Charged Off","Ba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 cm="1">
        <f t="array" ref="L37353">_xlfn.IFS(financial_loan[[#This Row],[loan_status]]="Fully Paid","Good Loan",financial_loan[[#This Row],[loan_status]]="Current","Good Loan",financial_loan[[#This Row],[loan_status]]="Charged Off","Ba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 cm="1">
        <f t="array" ref="L37354">_xlfn.IFS(financial_loan[[#This Row],[loan_status]]="Fully Paid","Good Loan",financial_loan[[#This Row],[loan_status]]="Current","Good Loan",financial_loan[[#This Row],[loan_status]]="Charged Off","Ba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 cm="1">
        <f t="array" ref="L37355">_xlfn.IFS(financial_loan[[#This Row],[loan_status]]="Fully Paid","Good Loan",financial_loan[[#This Row],[loan_status]]="Current","Good Loan",financial_loan[[#This Row],[loan_status]]="Charged Off","Ba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 cm="1">
        <f t="array" ref="L37356">_xlfn.IFS(financial_loan[[#This Row],[loan_status]]="Fully Paid","Good Loan",financial_loan[[#This Row],[loan_status]]="Current","Good Loan",financial_loan[[#This Row],[loan_status]]="Charged Off","Ba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 cm="1">
        <f t="array" ref="L37357">_xlfn.IFS(financial_loan[[#This Row],[loan_status]]="Fully Paid","Good Loan",financial_loan[[#This Row],[loan_status]]="Current","Good Loan",financial_loan[[#This Row],[loan_status]]="Charged Off","Ba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 cm="1">
        <f t="array" ref="L37358">_xlfn.IFS(financial_loan[[#This Row],[loan_status]]="Fully Paid","Good Loan",financial_loan[[#This Row],[loan_status]]="Current","Good Loan",financial_loan[[#This Row],[loan_status]]="Charged Off","Ba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 cm="1">
        <f t="array" ref="L37359">_xlfn.IFS(financial_loan[[#This Row],[loan_status]]="Fully Paid","Good Loan",financial_loan[[#This Row],[loan_status]]="Current","Good Loan",financial_loan[[#This Row],[loan_status]]="Charged Off","Ba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 cm="1">
        <f t="array" ref="L37360">_xlfn.IFS(financial_loan[[#This Row],[loan_status]]="Fully Paid","Good Loan",financial_loan[[#This Row],[loan_status]]="Current","Good Loan",financial_loan[[#This Row],[loan_status]]="Charged Off","Ba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 cm="1">
        <f t="array" ref="L37361">_xlfn.IFS(financial_loan[[#This Row],[loan_status]]="Fully Paid","Good Loan",financial_loan[[#This Row],[loan_status]]="Current","Good Loan",financial_loan[[#This Row],[loan_status]]="Charged Off","Ba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 cm="1">
        <f t="array" ref="L37362">_xlfn.IFS(financial_loan[[#This Row],[loan_status]]="Fully Paid","Good Loan",financial_loan[[#This Row],[loan_status]]="Current","Good Loan",financial_loan[[#This Row],[loan_status]]="Charged Off","Ba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 cm="1">
        <f t="array" ref="L37363">_xlfn.IFS(financial_loan[[#This Row],[loan_status]]="Fully Paid","Good Loan",financial_loan[[#This Row],[loan_status]]="Current","Good Loan",financial_loan[[#This Row],[loan_status]]="Charged Off","Ba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 cm="1">
        <f t="array" ref="L37364">_xlfn.IFS(financial_loan[[#This Row],[loan_status]]="Fully Paid","Good Loan",financial_loan[[#This Row],[loan_status]]="Current","Good Loan",financial_loan[[#This Row],[loan_status]]="Charged Off","Ba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 cm="1">
        <f t="array" ref="L37365">_xlfn.IFS(financial_loan[[#This Row],[loan_status]]="Fully Paid","Good Loan",financial_loan[[#This Row],[loan_status]]="Current","Good Loan",financial_loan[[#This Row],[loan_status]]="Charged Off","Ba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 cm="1">
        <f t="array" ref="L37366">_xlfn.IFS(financial_loan[[#This Row],[loan_status]]="Fully Paid","Good Loan",financial_loan[[#This Row],[loan_status]]="Current","Good Loan",financial_loan[[#This Row],[loan_status]]="Charged Off","Ba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 cm="1">
        <f t="array" ref="L37367">_xlfn.IFS(financial_loan[[#This Row],[loan_status]]="Fully Paid","Good Loan",financial_loan[[#This Row],[loan_status]]="Current","Good Loan",financial_loan[[#This Row],[loan_status]]="Charged Off","Ba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 cm="1">
        <f t="array" ref="L37368">_xlfn.IFS(financial_loan[[#This Row],[loan_status]]="Fully Paid","Good Loan",financial_loan[[#This Row],[loan_status]]="Current","Good Loan",financial_loan[[#This Row],[loan_status]]="Charged Off","Ba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 cm="1">
        <f t="array" ref="L37369">_xlfn.IFS(financial_loan[[#This Row],[loan_status]]="Fully Paid","Good Loan",financial_loan[[#This Row],[loan_status]]="Current","Good Loan",financial_loan[[#This Row],[loan_status]]="Charged Off","Ba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 cm="1">
        <f t="array" ref="L37370">_xlfn.IFS(financial_loan[[#This Row],[loan_status]]="Fully Paid","Good Loan",financial_loan[[#This Row],[loan_status]]="Current","Good Loan",financial_loan[[#This Row],[loan_status]]="Charged Off","Ba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 cm="1">
        <f t="array" ref="L37371">_xlfn.IFS(financial_loan[[#This Row],[loan_status]]="Fully Paid","Good Loan",financial_loan[[#This Row],[loan_status]]="Current","Good Loan",financial_loan[[#This Row],[loan_status]]="Charged Off","Ba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 cm="1">
        <f t="array" ref="L37372">_xlfn.IFS(financial_loan[[#This Row],[loan_status]]="Fully Paid","Good Loan",financial_loan[[#This Row],[loan_status]]="Current","Good Loan",financial_loan[[#This Row],[loan_status]]="Charged Off","Ba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 cm="1">
        <f t="array" ref="L37373">_xlfn.IFS(financial_loan[[#This Row],[loan_status]]="Fully Paid","Good Loan",financial_loan[[#This Row],[loan_status]]="Current","Good Loan",financial_loan[[#This Row],[loan_status]]="Charged Off","Ba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 cm="1">
        <f t="array" ref="L37374">_xlfn.IFS(financial_loan[[#This Row],[loan_status]]="Fully Paid","Good Loan",financial_loan[[#This Row],[loan_status]]="Current","Good Loan",financial_loan[[#This Row],[loan_status]]="Charged Off","Ba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 cm="1">
        <f t="array" ref="L37375">_xlfn.IFS(financial_loan[[#This Row],[loan_status]]="Fully Paid","Good Loan",financial_loan[[#This Row],[loan_status]]="Current","Good Loan",financial_loan[[#This Row],[loan_status]]="Charged Off","Ba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 cm="1">
        <f t="array" ref="L37376">_xlfn.IFS(financial_loan[[#This Row],[loan_status]]="Fully Paid","Good Loan",financial_loan[[#This Row],[loan_status]]="Current","Good Loan",financial_loan[[#This Row],[loan_status]]="Charged Off","Ba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 cm="1">
        <f t="array" ref="L37377">_xlfn.IFS(financial_loan[[#This Row],[loan_status]]="Fully Paid","Good Loan",financial_loan[[#This Row],[loan_status]]="Current","Good Loan",financial_loan[[#This Row],[loan_status]]="Charged Off","Ba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 cm="1">
        <f t="array" ref="L37378">_xlfn.IFS(financial_loan[[#This Row],[loan_status]]="Fully Paid","Good Loan",financial_loan[[#This Row],[loan_status]]="Current","Good Loan",financial_loan[[#This Row],[loan_status]]="Charged Off","Ba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 cm="1">
        <f t="array" ref="L37379">_xlfn.IFS(financial_loan[[#This Row],[loan_status]]="Fully Paid","Good Loan",financial_loan[[#This Row],[loan_status]]="Current","Good Loan",financial_loan[[#This Row],[loan_status]]="Charged Off","Ba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 cm="1">
        <f t="array" ref="L37380">_xlfn.IFS(financial_loan[[#This Row],[loan_status]]="Fully Paid","Good Loan",financial_loan[[#This Row],[loan_status]]="Current","Good Loan",financial_loan[[#This Row],[loan_status]]="Charged Off","Ba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 cm="1">
        <f t="array" ref="L37381">_xlfn.IFS(financial_loan[[#This Row],[loan_status]]="Fully Paid","Good Loan",financial_loan[[#This Row],[loan_status]]="Current","Good Loan",financial_loan[[#This Row],[loan_status]]="Charged Off","Ba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 cm="1">
        <f t="array" ref="L37382">_xlfn.IFS(financial_loan[[#This Row],[loan_status]]="Fully Paid","Good Loan",financial_loan[[#This Row],[loan_status]]="Current","Good Loan",financial_loan[[#This Row],[loan_status]]="Charged Off","Ba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 cm="1">
        <f t="array" ref="L37383">_xlfn.IFS(financial_loan[[#This Row],[loan_status]]="Fully Paid","Good Loan",financial_loan[[#This Row],[loan_status]]="Current","Good Loan",financial_loan[[#This Row],[loan_status]]="Charged Off","Ba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 cm="1">
        <f t="array" ref="L37384">_xlfn.IFS(financial_loan[[#This Row],[loan_status]]="Fully Paid","Good Loan",financial_loan[[#This Row],[loan_status]]="Current","Good Loan",financial_loan[[#This Row],[loan_status]]="Charged Off","Ba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 cm="1">
        <f t="array" ref="L37385">_xlfn.IFS(financial_loan[[#This Row],[loan_status]]="Fully Paid","Good Loan",financial_loan[[#This Row],[loan_status]]="Current","Good Loan",financial_loan[[#This Row],[loan_status]]="Charged Off","Ba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 cm="1">
        <f t="array" ref="L37386">_xlfn.IFS(financial_loan[[#This Row],[loan_status]]="Fully Paid","Good Loan",financial_loan[[#This Row],[loan_status]]="Current","Good Loan",financial_loan[[#This Row],[loan_status]]="Charged Off","Ba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 cm="1">
        <f t="array" ref="L37387">_xlfn.IFS(financial_loan[[#This Row],[loan_status]]="Fully Paid","Good Loan",financial_loan[[#This Row],[loan_status]]="Current","Good Loan",financial_loan[[#This Row],[loan_status]]="Charged Off","Ba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 cm="1">
        <f t="array" ref="L37388">_xlfn.IFS(financial_loan[[#This Row],[loan_status]]="Fully Paid","Good Loan",financial_loan[[#This Row],[loan_status]]="Current","Good Loan",financial_loan[[#This Row],[loan_status]]="Charged Off","Ba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 cm="1">
        <f t="array" ref="L37389">_xlfn.IFS(financial_loan[[#This Row],[loan_status]]="Fully Paid","Good Loan",financial_loan[[#This Row],[loan_status]]="Current","Good Loan",financial_loan[[#This Row],[loan_status]]="Charged Off","Ba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 cm="1">
        <f t="array" ref="L37390">_xlfn.IFS(financial_loan[[#This Row],[loan_status]]="Fully Paid","Good Loan",financial_loan[[#This Row],[loan_status]]="Current","Good Loan",financial_loan[[#This Row],[loan_status]]="Charged Off","Ba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 cm="1">
        <f t="array" ref="L37391">_xlfn.IFS(financial_loan[[#This Row],[loan_status]]="Fully Paid","Good Loan",financial_loan[[#This Row],[loan_status]]="Current","Good Loan",financial_loan[[#This Row],[loan_status]]="Charged Off","Ba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 cm="1">
        <f t="array" ref="L37392">_xlfn.IFS(financial_loan[[#This Row],[loan_status]]="Fully Paid","Good Loan",financial_loan[[#This Row],[loan_status]]="Current","Good Loan",financial_loan[[#This Row],[loan_status]]="Charged Off","Ba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 cm="1">
        <f t="array" ref="L37393">_xlfn.IFS(financial_loan[[#This Row],[loan_status]]="Fully Paid","Good Loan",financial_loan[[#This Row],[loan_status]]="Current","Good Loan",financial_loan[[#This Row],[loan_status]]="Charged Off","Ba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 cm="1">
        <f t="array" ref="L37394">_xlfn.IFS(financial_loan[[#This Row],[loan_status]]="Fully Paid","Good Loan",financial_loan[[#This Row],[loan_status]]="Current","Good Loan",financial_loan[[#This Row],[loan_status]]="Charged Off","Ba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 cm="1">
        <f t="array" ref="L37395">_xlfn.IFS(financial_loan[[#This Row],[loan_status]]="Fully Paid","Good Loan",financial_loan[[#This Row],[loan_status]]="Current","Good Loan",financial_loan[[#This Row],[loan_status]]="Charged Off","Ba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 cm="1">
        <f t="array" ref="L37396">_xlfn.IFS(financial_loan[[#This Row],[loan_status]]="Fully Paid","Good Loan",financial_loan[[#This Row],[loan_status]]="Current","Good Loan",financial_loan[[#This Row],[loan_status]]="Charged Off","Ba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 cm="1">
        <f t="array" ref="L37397">_xlfn.IFS(financial_loan[[#This Row],[loan_status]]="Fully Paid","Good Loan",financial_loan[[#This Row],[loan_status]]="Current","Good Loan",financial_loan[[#This Row],[loan_status]]="Charged Off","Ba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 cm="1">
        <f t="array" ref="L37398">_xlfn.IFS(financial_loan[[#This Row],[loan_status]]="Fully Paid","Good Loan",financial_loan[[#This Row],[loan_status]]="Current","Good Loan",financial_loan[[#This Row],[loan_status]]="Charged Off","Ba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 cm="1">
        <f t="array" ref="L37399">_xlfn.IFS(financial_loan[[#This Row],[loan_status]]="Fully Paid","Good Loan",financial_loan[[#This Row],[loan_status]]="Current","Good Loan",financial_loan[[#This Row],[loan_status]]="Charged Off","Ba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 cm="1">
        <f t="array" ref="L37400">_xlfn.IFS(financial_loan[[#This Row],[loan_status]]="Fully Paid","Good Loan",financial_loan[[#This Row],[loan_status]]="Current","Good Loan",financial_loan[[#This Row],[loan_status]]="Charged Off","Ba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 cm="1">
        <f t="array" ref="L37401">_xlfn.IFS(financial_loan[[#This Row],[loan_status]]="Fully Paid","Good Loan",financial_loan[[#This Row],[loan_status]]="Current","Good Loan",financial_loan[[#This Row],[loan_status]]="Charged Off","Ba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 cm="1">
        <f t="array" ref="L37402">_xlfn.IFS(financial_loan[[#This Row],[loan_status]]="Fully Paid","Good Loan",financial_loan[[#This Row],[loan_status]]="Current","Good Loan",financial_loan[[#This Row],[loan_status]]="Charged Off","Ba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 cm="1">
        <f t="array" ref="L37403">_xlfn.IFS(financial_loan[[#This Row],[loan_status]]="Fully Paid","Good Loan",financial_loan[[#This Row],[loan_status]]="Current","Good Loan",financial_loan[[#This Row],[loan_status]]="Charged Off","Ba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 cm="1">
        <f t="array" ref="L37404">_xlfn.IFS(financial_loan[[#This Row],[loan_status]]="Fully Paid","Good Loan",financial_loan[[#This Row],[loan_status]]="Current","Good Loan",financial_loan[[#This Row],[loan_status]]="Charged Off","Ba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 cm="1">
        <f t="array" ref="L37405">_xlfn.IFS(financial_loan[[#This Row],[loan_status]]="Fully Paid","Good Loan",financial_loan[[#This Row],[loan_status]]="Current","Good Loan",financial_loan[[#This Row],[loan_status]]="Charged Off","Ba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 cm="1">
        <f t="array" ref="L37406">_xlfn.IFS(financial_loan[[#This Row],[loan_status]]="Fully Paid","Good Loan",financial_loan[[#This Row],[loan_status]]="Current","Good Loan",financial_loan[[#This Row],[loan_status]]="Charged Off","Ba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 cm="1">
        <f t="array" ref="L37407">_xlfn.IFS(financial_loan[[#This Row],[loan_status]]="Fully Paid","Good Loan",financial_loan[[#This Row],[loan_status]]="Current","Good Loan",financial_loan[[#This Row],[loan_status]]="Charged Off","Ba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 cm="1">
        <f t="array" ref="L37408">_xlfn.IFS(financial_loan[[#This Row],[loan_status]]="Fully Paid","Good Loan",financial_loan[[#This Row],[loan_status]]="Current","Good Loan",financial_loan[[#This Row],[loan_status]]="Charged Off","Ba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 cm="1">
        <f t="array" ref="L37409">_xlfn.IFS(financial_loan[[#This Row],[loan_status]]="Fully Paid","Good Loan",financial_loan[[#This Row],[loan_status]]="Current","Good Loan",financial_loan[[#This Row],[loan_status]]="Charged Off","Ba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 cm="1">
        <f t="array" ref="L37410">_xlfn.IFS(financial_loan[[#This Row],[loan_status]]="Fully Paid","Good Loan",financial_loan[[#This Row],[loan_status]]="Current","Good Loan",financial_loan[[#This Row],[loan_status]]="Charged Off","Ba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 cm="1">
        <f t="array" ref="L37411">_xlfn.IFS(financial_loan[[#This Row],[loan_status]]="Fully Paid","Good Loan",financial_loan[[#This Row],[loan_status]]="Current","Good Loan",financial_loan[[#This Row],[loan_status]]="Charged Off","Ba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 cm="1">
        <f t="array" ref="L37412">_xlfn.IFS(financial_loan[[#This Row],[loan_status]]="Fully Paid","Good Loan",financial_loan[[#This Row],[loan_status]]="Current","Good Loan",financial_loan[[#This Row],[loan_status]]="Charged Off","Ba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 cm="1">
        <f t="array" ref="L37413">_xlfn.IFS(financial_loan[[#This Row],[loan_status]]="Fully Paid","Good Loan",financial_loan[[#This Row],[loan_status]]="Current","Good Loan",financial_loan[[#This Row],[loan_status]]="Charged Off","Ba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 cm="1">
        <f t="array" ref="L37414">_xlfn.IFS(financial_loan[[#This Row],[loan_status]]="Fully Paid","Good Loan",financial_loan[[#This Row],[loan_status]]="Current","Good Loan",financial_loan[[#This Row],[loan_status]]="Charged Off","Ba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 cm="1">
        <f t="array" ref="L37415">_xlfn.IFS(financial_loan[[#This Row],[loan_status]]="Fully Paid","Good Loan",financial_loan[[#This Row],[loan_status]]="Current","Good Loan",financial_loan[[#This Row],[loan_status]]="Charged Off","Ba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 cm="1">
        <f t="array" ref="L37416">_xlfn.IFS(financial_loan[[#This Row],[loan_status]]="Fully Paid","Good Loan",financial_loan[[#This Row],[loan_status]]="Current","Good Loan",financial_loan[[#This Row],[loan_status]]="Charged Off","Ba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 cm="1">
        <f t="array" ref="L37417">_xlfn.IFS(financial_loan[[#This Row],[loan_status]]="Fully Paid","Good Loan",financial_loan[[#This Row],[loan_status]]="Current","Good Loan",financial_loan[[#This Row],[loan_status]]="Charged Off","Ba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 cm="1">
        <f t="array" ref="L37418">_xlfn.IFS(financial_loan[[#This Row],[loan_status]]="Fully Paid","Good Loan",financial_loan[[#This Row],[loan_status]]="Current","Good Loan",financial_loan[[#This Row],[loan_status]]="Charged Off","Ba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 cm="1">
        <f t="array" ref="L37419">_xlfn.IFS(financial_loan[[#This Row],[loan_status]]="Fully Paid","Good Loan",financial_loan[[#This Row],[loan_status]]="Current","Good Loan",financial_loan[[#This Row],[loan_status]]="Charged Off","Ba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 cm="1">
        <f t="array" ref="L37420">_xlfn.IFS(financial_loan[[#This Row],[loan_status]]="Fully Paid","Good Loan",financial_loan[[#This Row],[loan_status]]="Current","Good Loan",financial_loan[[#This Row],[loan_status]]="Charged Off","Ba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 cm="1">
        <f t="array" ref="L37421">_xlfn.IFS(financial_loan[[#This Row],[loan_status]]="Fully Paid","Good Loan",financial_loan[[#This Row],[loan_status]]="Current","Good Loan",financial_loan[[#This Row],[loan_status]]="Charged Off","Ba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 cm="1">
        <f t="array" ref="L37422">_xlfn.IFS(financial_loan[[#This Row],[loan_status]]="Fully Paid","Good Loan",financial_loan[[#This Row],[loan_status]]="Current","Good Loan",financial_loan[[#This Row],[loan_status]]="Charged Off","Ba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 cm="1">
        <f t="array" ref="L37423">_xlfn.IFS(financial_loan[[#This Row],[loan_status]]="Fully Paid","Good Loan",financial_loan[[#This Row],[loan_status]]="Current","Good Loan",financial_loan[[#This Row],[loan_status]]="Charged Off","Ba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 cm="1">
        <f t="array" ref="L37424">_xlfn.IFS(financial_loan[[#This Row],[loan_status]]="Fully Paid","Good Loan",financial_loan[[#This Row],[loan_status]]="Current","Good Loan",financial_loan[[#This Row],[loan_status]]="Charged Off","Ba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 cm="1">
        <f t="array" ref="L37425">_xlfn.IFS(financial_loan[[#This Row],[loan_status]]="Fully Paid","Good Loan",financial_loan[[#This Row],[loan_status]]="Current","Good Loan",financial_loan[[#This Row],[loan_status]]="Charged Off","Ba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 cm="1">
        <f t="array" ref="L37426">_xlfn.IFS(financial_loan[[#This Row],[loan_status]]="Fully Paid","Good Loan",financial_loan[[#This Row],[loan_status]]="Current","Good Loan",financial_loan[[#This Row],[loan_status]]="Charged Off","Ba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 cm="1">
        <f t="array" ref="L37427">_xlfn.IFS(financial_loan[[#This Row],[loan_status]]="Fully Paid","Good Loan",financial_loan[[#This Row],[loan_status]]="Current","Good Loan",financial_loan[[#This Row],[loan_status]]="Charged Off","Ba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 cm="1">
        <f t="array" ref="L37428">_xlfn.IFS(financial_loan[[#This Row],[loan_status]]="Fully Paid","Good Loan",financial_loan[[#This Row],[loan_status]]="Current","Good Loan",financial_loan[[#This Row],[loan_status]]="Charged Off","Ba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 cm="1">
        <f t="array" ref="L37429">_xlfn.IFS(financial_loan[[#This Row],[loan_status]]="Fully Paid","Good Loan",financial_loan[[#This Row],[loan_status]]="Current","Good Loan",financial_loan[[#This Row],[loan_status]]="Charged Off","Ba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 cm="1">
        <f t="array" ref="L37430">_xlfn.IFS(financial_loan[[#This Row],[loan_status]]="Fully Paid","Good Loan",financial_loan[[#This Row],[loan_status]]="Current","Good Loan",financial_loan[[#This Row],[loan_status]]="Charged Off","Ba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 cm="1">
        <f t="array" ref="L37431">_xlfn.IFS(financial_loan[[#This Row],[loan_status]]="Fully Paid","Good Loan",financial_loan[[#This Row],[loan_status]]="Current","Good Loan",financial_loan[[#This Row],[loan_status]]="Charged Off","Ba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 cm="1">
        <f t="array" ref="L37432">_xlfn.IFS(financial_loan[[#This Row],[loan_status]]="Fully Paid","Good Loan",financial_loan[[#This Row],[loan_status]]="Current","Good Loan",financial_loan[[#This Row],[loan_status]]="Charged Off","Ba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 cm="1">
        <f t="array" ref="L37433">_xlfn.IFS(financial_loan[[#This Row],[loan_status]]="Fully Paid","Good Loan",financial_loan[[#This Row],[loan_status]]="Current","Good Loan",financial_loan[[#This Row],[loan_status]]="Charged Off","Ba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 cm="1">
        <f t="array" ref="L37434">_xlfn.IFS(financial_loan[[#This Row],[loan_status]]="Fully Paid","Good Loan",financial_loan[[#This Row],[loan_status]]="Current","Good Loan",financial_loan[[#This Row],[loan_status]]="Charged Off","Ba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 cm="1">
        <f t="array" ref="L37435">_xlfn.IFS(financial_loan[[#This Row],[loan_status]]="Fully Paid","Good Loan",financial_loan[[#This Row],[loan_status]]="Current","Good Loan",financial_loan[[#This Row],[loan_status]]="Charged Off","Ba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 cm="1">
        <f t="array" ref="L37436">_xlfn.IFS(financial_loan[[#This Row],[loan_status]]="Fully Paid","Good Loan",financial_loan[[#This Row],[loan_status]]="Current","Good Loan",financial_loan[[#This Row],[loan_status]]="Charged Off","Ba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 cm="1">
        <f t="array" ref="L37437">_xlfn.IFS(financial_loan[[#This Row],[loan_status]]="Fully Paid","Good Loan",financial_loan[[#This Row],[loan_status]]="Current","Good Loan",financial_loan[[#This Row],[loan_status]]="Charged Off","Ba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 cm="1">
        <f t="array" ref="L37438">_xlfn.IFS(financial_loan[[#This Row],[loan_status]]="Fully Paid","Good Loan",financial_loan[[#This Row],[loan_status]]="Current","Good Loan",financial_loan[[#This Row],[loan_status]]="Charged Off","Ba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 cm="1">
        <f t="array" ref="L37439">_xlfn.IFS(financial_loan[[#This Row],[loan_status]]="Fully Paid","Good Loan",financial_loan[[#This Row],[loan_status]]="Current","Good Loan",financial_loan[[#This Row],[loan_status]]="Charged Off","Ba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 cm="1">
        <f t="array" ref="L37440">_xlfn.IFS(financial_loan[[#This Row],[loan_status]]="Fully Paid","Good Loan",financial_loan[[#This Row],[loan_status]]="Current","Good Loan",financial_loan[[#This Row],[loan_status]]="Charged Off","Ba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 cm="1">
        <f t="array" ref="L37441">_xlfn.IFS(financial_loan[[#This Row],[loan_status]]="Fully Paid","Good Loan",financial_loan[[#This Row],[loan_status]]="Current","Good Loan",financial_loan[[#This Row],[loan_status]]="Charged Off","Ba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 cm="1">
        <f t="array" ref="L37442">_xlfn.IFS(financial_loan[[#This Row],[loan_status]]="Fully Paid","Good Loan",financial_loan[[#This Row],[loan_status]]="Current","Good Loan",financial_loan[[#This Row],[loan_status]]="Charged Off","Ba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 cm="1">
        <f t="array" ref="L37443">_xlfn.IFS(financial_loan[[#This Row],[loan_status]]="Fully Paid","Good Loan",financial_loan[[#This Row],[loan_status]]="Current","Good Loan",financial_loan[[#This Row],[loan_status]]="Charged Off","Ba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 cm="1">
        <f t="array" ref="L37444">_xlfn.IFS(financial_loan[[#This Row],[loan_status]]="Fully Paid","Good Loan",financial_loan[[#This Row],[loan_status]]="Current","Good Loan",financial_loan[[#This Row],[loan_status]]="Charged Off","Ba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 cm="1">
        <f t="array" ref="L37445">_xlfn.IFS(financial_loan[[#This Row],[loan_status]]="Fully Paid","Good Loan",financial_loan[[#This Row],[loan_status]]="Current","Good Loan",financial_loan[[#This Row],[loan_status]]="Charged Off","Ba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 cm="1">
        <f t="array" ref="L37446">_xlfn.IFS(financial_loan[[#This Row],[loan_status]]="Fully Paid","Good Loan",financial_loan[[#This Row],[loan_status]]="Current","Good Loan",financial_loan[[#This Row],[loan_status]]="Charged Off","Ba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 cm="1">
        <f t="array" ref="L37447">_xlfn.IFS(financial_loan[[#This Row],[loan_status]]="Fully Paid","Good Loan",financial_loan[[#This Row],[loan_status]]="Current","Good Loan",financial_loan[[#This Row],[loan_status]]="Charged Off","Ba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 cm="1">
        <f t="array" ref="L37448">_xlfn.IFS(financial_loan[[#This Row],[loan_status]]="Fully Paid","Good Loan",financial_loan[[#This Row],[loan_status]]="Current","Good Loan",financial_loan[[#This Row],[loan_status]]="Charged Off","Ba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 cm="1">
        <f t="array" ref="L37449">_xlfn.IFS(financial_loan[[#This Row],[loan_status]]="Fully Paid","Good Loan",financial_loan[[#This Row],[loan_status]]="Current","Good Loan",financial_loan[[#This Row],[loan_status]]="Charged Off","Ba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 cm="1">
        <f t="array" ref="L37450">_xlfn.IFS(financial_loan[[#This Row],[loan_status]]="Fully Paid","Good Loan",financial_loan[[#This Row],[loan_status]]="Current","Good Loan",financial_loan[[#This Row],[loan_status]]="Charged Off","Ba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 cm="1">
        <f t="array" ref="L37451">_xlfn.IFS(financial_loan[[#This Row],[loan_status]]="Fully Paid","Good Loan",financial_loan[[#This Row],[loan_status]]="Current","Good Loan",financial_loan[[#This Row],[loan_status]]="Charged Off","Ba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 cm="1">
        <f t="array" ref="L37452">_xlfn.IFS(financial_loan[[#This Row],[loan_status]]="Fully Paid","Good Loan",financial_loan[[#This Row],[loan_status]]="Current","Good Loan",financial_loan[[#This Row],[loan_status]]="Charged Off","Ba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 cm="1">
        <f t="array" ref="L37453">_xlfn.IFS(financial_loan[[#This Row],[loan_status]]="Fully Paid","Good Loan",financial_loan[[#This Row],[loan_status]]="Current","Good Loan",financial_loan[[#This Row],[loan_status]]="Charged Off","Ba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 cm="1">
        <f t="array" ref="L37454">_xlfn.IFS(financial_loan[[#This Row],[loan_status]]="Fully Paid","Good Loan",financial_loan[[#This Row],[loan_status]]="Current","Good Loan",financial_loan[[#This Row],[loan_status]]="Charged Off","Ba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 cm="1">
        <f t="array" ref="L37455">_xlfn.IFS(financial_loan[[#This Row],[loan_status]]="Fully Paid","Good Loan",financial_loan[[#This Row],[loan_status]]="Current","Good Loan",financial_loan[[#This Row],[loan_status]]="Charged Off","Ba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 cm="1">
        <f t="array" ref="L37456">_xlfn.IFS(financial_loan[[#This Row],[loan_status]]="Fully Paid","Good Loan",financial_loan[[#This Row],[loan_status]]="Current","Good Loan",financial_loan[[#This Row],[loan_status]]="Charged Off","Ba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 cm="1">
        <f t="array" ref="L37457">_xlfn.IFS(financial_loan[[#This Row],[loan_status]]="Fully Paid","Good Loan",financial_loan[[#This Row],[loan_status]]="Current","Good Loan",financial_loan[[#This Row],[loan_status]]="Charged Off","Ba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 cm="1">
        <f t="array" ref="L37458">_xlfn.IFS(financial_loan[[#This Row],[loan_status]]="Fully Paid","Good Loan",financial_loan[[#This Row],[loan_status]]="Current","Good Loan",financial_loan[[#This Row],[loan_status]]="Charged Off","Ba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 cm="1">
        <f t="array" ref="L37459">_xlfn.IFS(financial_loan[[#This Row],[loan_status]]="Fully Paid","Good Loan",financial_loan[[#This Row],[loan_status]]="Current","Good Loan",financial_loan[[#This Row],[loan_status]]="Charged Off","Ba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 cm="1">
        <f t="array" ref="L37460">_xlfn.IFS(financial_loan[[#This Row],[loan_status]]="Fully Paid","Good Loan",financial_loan[[#This Row],[loan_status]]="Current","Good Loan",financial_loan[[#This Row],[loan_status]]="Charged Off","Ba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 cm="1">
        <f t="array" ref="L37461">_xlfn.IFS(financial_loan[[#This Row],[loan_status]]="Fully Paid","Good Loan",financial_loan[[#This Row],[loan_status]]="Current","Good Loan",financial_loan[[#This Row],[loan_status]]="Charged Off","Ba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 cm="1">
        <f t="array" ref="L37462">_xlfn.IFS(financial_loan[[#This Row],[loan_status]]="Fully Paid","Good Loan",financial_loan[[#This Row],[loan_status]]="Current","Good Loan",financial_loan[[#This Row],[loan_status]]="Charged Off","Ba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 cm="1">
        <f t="array" ref="L37463">_xlfn.IFS(financial_loan[[#This Row],[loan_status]]="Fully Paid","Good Loan",financial_loan[[#This Row],[loan_status]]="Current","Good Loan",financial_loan[[#This Row],[loan_status]]="Charged Off","Ba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 cm="1">
        <f t="array" ref="L37464">_xlfn.IFS(financial_loan[[#This Row],[loan_status]]="Fully Paid","Good Loan",financial_loan[[#This Row],[loan_status]]="Current","Good Loan",financial_loan[[#This Row],[loan_status]]="Charged Off","Ba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 cm="1">
        <f t="array" ref="L37465">_xlfn.IFS(financial_loan[[#This Row],[loan_status]]="Fully Paid","Good Loan",financial_loan[[#This Row],[loan_status]]="Current","Good Loan",financial_loan[[#This Row],[loan_status]]="Charged Off","Ba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 cm="1">
        <f t="array" ref="L37466">_xlfn.IFS(financial_loan[[#This Row],[loan_status]]="Fully Paid","Good Loan",financial_loan[[#This Row],[loan_status]]="Current","Good Loan",financial_loan[[#This Row],[loan_status]]="Charged Off","Ba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 cm="1">
        <f t="array" ref="L37467">_xlfn.IFS(financial_loan[[#This Row],[loan_status]]="Fully Paid","Good Loan",financial_loan[[#This Row],[loan_status]]="Current","Good Loan",financial_loan[[#This Row],[loan_status]]="Charged Off","Ba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 cm="1">
        <f t="array" ref="L37468">_xlfn.IFS(financial_loan[[#This Row],[loan_status]]="Fully Paid","Good Loan",financial_loan[[#This Row],[loan_status]]="Current","Good Loan",financial_loan[[#This Row],[loan_status]]="Charged Off","Ba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 cm="1">
        <f t="array" ref="L37469">_xlfn.IFS(financial_loan[[#This Row],[loan_status]]="Fully Paid","Good Loan",financial_loan[[#This Row],[loan_status]]="Current","Good Loan",financial_loan[[#This Row],[loan_status]]="Charged Off","Ba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 cm="1">
        <f t="array" ref="L37470">_xlfn.IFS(financial_loan[[#This Row],[loan_status]]="Fully Paid","Good Loan",financial_loan[[#This Row],[loan_status]]="Current","Good Loan",financial_loan[[#This Row],[loan_status]]="Charged Off","Ba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 cm="1">
        <f t="array" ref="L37471">_xlfn.IFS(financial_loan[[#This Row],[loan_status]]="Fully Paid","Good Loan",financial_loan[[#This Row],[loan_status]]="Current","Good Loan",financial_loan[[#This Row],[loan_status]]="Charged Off","Ba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 cm="1">
        <f t="array" ref="L37472">_xlfn.IFS(financial_loan[[#This Row],[loan_status]]="Fully Paid","Good Loan",financial_loan[[#This Row],[loan_status]]="Current","Good Loan",financial_loan[[#This Row],[loan_status]]="Charged Off","Ba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 cm="1">
        <f t="array" ref="L37473">_xlfn.IFS(financial_loan[[#This Row],[loan_status]]="Fully Paid","Good Loan",financial_loan[[#This Row],[loan_status]]="Current","Good Loan",financial_loan[[#This Row],[loan_status]]="Charged Off","Ba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 cm="1">
        <f t="array" ref="L37474">_xlfn.IFS(financial_loan[[#This Row],[loan_status]]="Fully Paid","Good Loan",financial_loan[[#This Row],[loan_status]]="Current","Good Loan",financial_loan[[#This Row],[loan_status]]="Charged Off","Ba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 cm="1">
        <f t="array" ref="L37475">_xlfn.IFS(financial_loan[[#This Row],[loan_status]]="Fully Paid","Good Loan",financial_loan[[#This Row],[loan_status]]="Current","Good Loan",financial_loan[[#This Row],[loan_status]]="Charged Off","Ba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 cm="1">
        <f t="array" ref="L37476">_xlfn.IFS(financial_loan[[#This Row],[loan_status]]="Fully Paid","Good Loan",financial_loan[[#This Row],[loan_status]]="Current","Good Loan",financial_loan[[#This Row],[loan_status]]="Charged Off","Ba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 cm="1">
        <f t="array" ref="L37477">_xlfn.IFS(financial_loan[[#This Row],[loan_status]]="Fully Paid","Good Loan",financial_loan[[#This Row],[loan_status]]="Current","Good Loan",financial_loan[[#This Row],[loan_status]]="Charged Off","Ba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 cm="1">
        <f t="array" ref="L37478">_xlfn.IFS(financial_loan[[#This Row],[loan_status]]="Fully Paid","Good Loan",financial_loan[[#This Row],[loan_status]]="Current","Good Loan",financial_loan[[#This Row],[loan_status]]="Charged Off","Ba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 cm="1">
        <f t="array" ref="L37479">_xlfn.IFS(financial_loan[[#This Row],[loan_status]]="Fully Paid","Good Loan",financial_loan[[#This Row],[loan_status]]="Current","Good Loan",financial_loan[[#This Row],[loan_status]]="Charged Off","Ba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 cm="1">
        <f t="array" ref="L37480">_xlfn.IFS(financial_loan[[#This Row],[loan_status]]="Fully Paid","Good Loan",financial_loan[[#This Row],[loan_status]]="Current","Good Loan",financial_loan[[#This Row],[loan_status]]="Charged Off","Ba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 cm="1">
        <f t="array" ref="L37481">_xlfn.IFS(financial_loan[[#This Row],[loan_status]]="Fully Paid","Good Loan",financial_loan[[#This Row],[loan_status]]="Current","Good Loan",financial_loan[[#This Row],[loan_status]]="Charged Off","Ba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 cm="1">
        <f t="array" ref="L37482">_xlfn.IFS(financial_loan[[#This Row],[loan_status]]="Fully Paid","Good Loan",financial_loan[[#This Row],[loan_status]]="Current","Good Loan",financial_loan[[#This Row],[loan_status]]="Charged Off","Ba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 cm="1">
        <f t="array" ref="L37483">_xlfn.IFS(financial_loan[[#This Row],[loan_status]]="Fully Paid","Good Loan",financial_loan[[#This Row],[loan_status]]="Current","Good Loan",financial_loan[[#This Row],[loan_status]]="Charged Off","Ba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 cm="1">
        <f t="array" ref="L37484">_xlfn.IFS(financial_loan[[#This Row],[loan_status]]="Fully Paid","Good Loan",financial_loan[[#This Row],[loan_status]]="Current","Good Loan",financial_loan[[#This Row],[loan_status]]="Charged Off","Ba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 cm="1">
        <f t="array" ref="L37485">_xlfn.IFS(financial_loan[[#This Row],[loan_status]]="Fully Paid","Good Loan",financial_loan[[#This Row],[loan_status]]="Current","Good Loan",financial_loan[[#This Row],[loan_status]]="Charged Off","Ba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 cm="1">
        <f t="array" ref="L37486">_xlfn.IFS(financial_loan[[#This Row],[loan_status]]="Fully Paid","Good Loan",financial_loan[[#This Row],[loan_status]]="Current","Good Loan",financial_loan[[#This Row],[loan_status]]="Charged Off","Ba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 cm="1">
        <f t="array" ref="L37487">_xlfn.IFS(financial_loan[[#This Row],[loan_status]]="Fully Paid","Good Loan",financial_loan[[#This Row],[loan_status]]="Current","Good Loan",financial_loan[[#This Row],[loan_status]]="Charged Off","Ba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 cm="1">
        <f t="array" ref="L37488">_xlfn.IFS(financial_loan[[#This Row],[loan_status]]="Fully Paid","Good Loan",financial_loan[[#This Row],[loan_status]]="Current","Good Loan",financial_loan[[#This Row],[loan_status]]="Charged Off","Ba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 cm="1">
        <f t="array" ref="L37489">_xlfn.IFS(financial_loan[[#This Row],[loan_status]]="Fully Paid","Good Loan",financial_loan[[#This Row],[loan_status]]="Current","Good Loan",financial_loan[[#This Row],[loan_status]]="Charged Off","Ba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 cm="1">
        <f t="array" ref="L37490">_xlfn.IFS(financial_loan[[#This Row],[loan_status]]="Fully Paid","Good Loan",financial_loan[[#This Row],[loan_status]]="Current","Good Loan",financial_loan[[#This Row],[loan_status]]="Charged Off","Ba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 cm="1">
        <f t="array" ref="L37491">_xlfn.IFS(financial_loan[[#This Row],[loan_status]]="Fully Paid","Good Loan",financial_loan[[#This Row],[loan_status]]="Current","Good Loan",financial_loan[[#This Row],[loan_status]]="Charged Off","Ba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 cm="1">
        <f t="array" ref="L37492">_xlfn.IFS(financial_loan[[#This Row],[loan_status]]="Fully Paid","Good Loan",financial_loan[[#This Row],[loan_status]]="Current","Good Loan",financial_loan[[#This Row],[loan_status]]="Charged Off","Ba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 cm="1">
        <f t="array" ref="L37493">_xlfn.IFS(financial_loan[[#This Row],[loan_status]]="Fully Paid","Good Loan",financial_loan[[#This Row],[loan_status]]="Current","Good Loan",financial_loan[[#This Row],[loan_status]]="Charged Off","Ba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 cm="1">
        <f t="array" ref="L37494">_xlfn.IFS(financial_loan[[#This Row],[loan_status]]="Fully Paid","Good Loan",financial_loan[[#This Row],[loan_status]]="Current","Good Loan",financial_loan[[#This Row],[loan_status]]="Charged Off","Ba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 cm="1">
        <f t="array" ref="L37495">_xlfn.IFS(financial_loan[[#This Row],[loan_status]]="Fully Paid","Good Loan",financial_loan[[#This Row],[loan_status]]="Current","Good Loan",financial_loan[[#This Row],[loan_status]]="Charged Off","Ba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 cm="1">
        <f t="array" ref="L37496">_xlfn.IFS(financial_loan[[#This Row],[loan_status]]="Fully Paid","Good Loan",financial_loan[[#This Row],[loan_status]]="Current","Good Loan",financial_loan[[#This Row],[loan_status]]="Charged Off","Ba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 cm="1">
        <f t="array" ref="L37497">_xlfn.IFS(financial_loan[[#This Row],[loan_status]]="Fully Paid","Good Loan",financial_loan[[#This Row],[loan_status]]="Current","Good Loan",financial_loan[[#This Row],[loan_status]]="Charged Off","Ba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 cm="1">
        <f t="array" ref="L37498">_xlfn.IFS(financial_loan[[#This Row],[loan_status]]="Fully Paid","Good Loan",financial_loan[[#This Row],[loan_status]]="Current","Good Loan",financial_loan[[#This Row],[loan_status]]="Charged Off","Ba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 cm="1">
        <f t="array" ref="L37499">_xlfn.IFS(financial_loan[[#This Row],[loan_status]]="Fully Paid","Good Loan",financial_loan[[#This Row],[loan_status]]="Current","Good Loan",financial_loan[[#This Row],[loan_status]]="Charged Off","Ba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 cm="1">
        <f t="array" ref="L37500">_xlfn.IFS(financial_loan[[#This Row],[loan_status]]="Fully Paid","Good Loan",financial_loan[[#This Row],[loan_status]]="Current","Good Loan",financial_loan[[#This Row],[loan_status]]="Charged Off","Ba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 cm="1">
        <f t="array" ref="L37501">_xlfn.IFS(financial_loan[[#This Row],[loan_status]]="Fully Paid","Good Loan",financial_loan[[#This Row],[loan_status]]="Current","Good Loan",financial_loan[[#This Row],[loan_status]]="Charged Off","Ba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 cm="1">
        <f t="array" ref="L37502">_xlfn.IFS(financial_loan[[#This Row],[loan_status]]="Fully Paid","Good Loan",financial_loan[[#This Row],[loan_status]]="Current","Good Loan",financial_loan[[#This Row],[loan_status]]="Charged Off","Ba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 cm="1">
        <f t="array" ref="L37503">_xlfn.IFS(financial_loan[[#This Row],[loan_status]]="Fully Paid","Good Loan",financial_loan[[#This Row],[loan_status]]="Current","Good Loan",financial_loan[[#This Row],[loan_status]]="Charged Off","Ba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 cm="1">
        <f t="array" ref="L37504">_xlfn.IFS(financial_loan[[#This Row],[loan_status]]="Fully Paid","Good Loan",financial_loan[[#This Row],[loan_status]]="Current","Good Loan",financial_loan[[#This Row],[loan_status]]="Charged Off","Ba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 cm="1">
        <f t="array" ref="L37505">_xlfn.IFS(financial_loan[[#This Row],[loan_status]]="Fully Paid","Good Loan",financial_loan[[#This Row],[loan_status]]="Current","Good Loan",financial_loan[[#This Row],[loan_status]]="Charged Off","Ba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 cm="1">
        <f t="array" ref="L37506">_xlfn.IFS(financial_loan[[#This Row],[loan_status]]="Fully Paid","Good Loan",financial_loan[[#This Row],[loan_status]]="Current","Good Loan",financial_loan[[#This Row],[loan_status]]="Charged Off","Ba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 cm="1">
        <f t="array" ref="L37507">_xlfn.IFS(financial_loan[[#This Row],[loan_status]]="Fully Paid","Good Loan",financial_loan[[#This Row],[loan_status]]="Current","Good Loan",financial_loan[[#This Row],[loan_status]]="Charged Off","Ba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 cm="1">
        <f t="array" ref="L37508">_xlfn.IFS(financial_loan[[#This Row],[loan_status]]="Fully Paid","Good Loan",financial_loan[[#This Row],[loan_status]]="Current","Good Loan",financial_loan[[#This Row],[loan_status]]="Charged Off","Ba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 cm="1">
        <f t="array" ref="L37509">_xlfn.IFS(financial_loan[[#This Row],[loan_status]]="Fully Paid","Good Loan",financial_loan[[#This Row],[loan_status]]="Current","Good Loan",financial_loan[[#This Row],[loan_status]]="Charged Off","Ba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 cm="1">
        <f t="array" ref="L37510">_xlfn.IFS(financial_loan[[#This Row],[loan_status]]="Fully Paid","Good Loan",financial_loan[[#This Row],[loan_status]]="Current","Good Loan",financial_loan[[#This Row],[loan_status]]="Charged Off","Ba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 cm="1">
        <f t="array" ref="L37511">_xlfn.IFS(financial_loan[[#This Row],[loan_status]]="Fully Paid","Good Loan",financial_loan[[#This Row],[loan_status]]="Current","Good Loan",financial_loan[[#This Row],[loan_status]]="Charged Off","Ba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 cm="1">
        <f t="array" ref="L37512">_xlfn.IFS(financial_loan[[#This Row],[loan_status]]="Fully Paid","Good Loan",financial_loan[[#This Row],[loan_status]]="Current","Good Loan",financial_loan[[#This Row],[loan_status]]="Charged Off","Ba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 cm="1">
        <f t="array" ref="L37513">_xlfn.IFS(financial_loan[[#This Row],[loan_status]]="Fully Paid","Good Loan",financial_loan[[#This Row],[loan_status]]="Current","Good Loan",financial_loan[[#This Row],[loan_status]]="Charged Off","Ba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 cm="1">
        <f t="array" ref="L37514">_xlfn.IFS(financial_loan[[#This Row],[loan_status]]="Fully Paid","Good Loan",financial_loan[[#This Row],[loan_status]]="Current","Good Loan",financial_loan[[#This Row],[loan_status]]="Charged Off","Ba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 cm="1">
        <f t="array" ref="L37515">_xlfn.IFS(financial_loan[[#This Row],[loan_status]]="Fully Paid","Good Loan",financial_loan[[#This Row],[loan_status]]="Current","Good Loan",financial_loan[[#This Row],[loan_status]]="Charged Off","Ba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 cm="1">
        <f t="array" ref="L37516">_xlfn.IFS(financial_loan[[#This Row],[loan_status]]="Fully Paid","Good Loan",financial_loan[[#This Row],[loan_status]]="Current","Good Loan",financial_loan[[#This Row],[loan_status]]="Charged Off","Ba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 cm="1">
        <f t="array" ref="L37517">_xlfn.IFS(financial_loan[[#This Row],[loan_status]]="Fully Paid","Good Loan",financial_loan[[#This Row],[loan_status]]="Current","Good Loan",financial_loan[[#This Row],[loan_status]]="Charged Off","Ba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 cm="1">
        <f t="array" ref="L37518">_xlfn.IFS(financial_loan[[#This Row],[loan_status]]="Fully Paid","Good Loan",financial_loan[[#This Row],[loan_status]]="Current","Good Loan",financial_loan[[#This Row],[loan_status]]="Charged Off","Ba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 cm="1">
        <f t="array" ref="L37519">_xlfn.IFS(financial_loan[[#This Row],[loan_status]]="Fully Paid","Good Loan",financial_loan[[#This Row],[loan_status]]="Current","Good Loan",financial_loan[[#This Row],[loan_status]]="Charged Off","Ba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 cm="1">
        <f t="array" ref="L37520">_xlfn.IFS(financial_loan[[#This Row],[loan_status]]="Fully Paid","Good Loan",financial_loan[[#This Row],[loan_status]]="Current","Good Loan",financial_loan[[#This Row],[loan_status]]="Charged Off","Ba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 cm="1">
        <f t="array" ref="L37521">_xlfn.IFS(financial_loan[[#This Row],[loan_status]]="Fully Paid","Good Loan",financial_loan[[#This Row],[loan_status]]="Current","Good Loan",financial_loan[[#This Row],[loan_status]]="Charged Off","Ba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 cm="1">
        <f t="array" ref="L37522">_xlfn.IFS(financial_loan[[#This Row],[loan_status]]="Fully Paid","Good Loan",financial_loan[[#This Row],[loan_status]]="Current","Good Loan",financial_loan[[#This Row],[loan_status]]="Charged Off","Ba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 cm="1">
        <f t="array" ref="L37523">_xlfn.IFS(financial_loan[[#This Row],[loan_status]]="Fully Paid","Good Loan",financial_loan[[#This Row],[loan_status]]="Current","Good Loan",financial_loan[[#This Row],[loan_status]]="Charged Off","Ba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 cm="1">
        <f t="array" ref="L37524">_xlfn.IFS(financial_loan[[#This Row],[loan_status]]="Fully Paid","Good Loan",financial_loan[[#This Row],[loan_status]]="Current","Good Loan",financial_loan[[#This Row],[loan_status]]="Charged Off","Ba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 cm="1">
        <f t="array" ref="L37525">_xlfn.IFS(financial_loan[[#This Row],[loan_status]]="Fully Paid","Good Loan",financial_loan[[#This Row],[loan_status]]="Current","Good Loan",financial_loan[[#This Row],[loan_status]]="Charged Off","Ba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 cm="1">
        <f t="array" ref="L37526">_xlfn.IFS(financial_loan[[#This Row],[loan_status]]="Fully Paid","Good Loan",financial_loan[[#This Row],[loan_status]]="Current","Good Loan",financial_loan[[#This Row],[loan_status]]="Charged Off","Ba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 cm="1">
        <f t="array" ref="L37527">_xlfn.IFS(financial_loan[[#This Row],[loan_status]]="Fully Paid","Good Loan",financial_loan[[#This Row],[loan_status]]="Current","Good Loan",financial_loan[[#This Row],[loan_status]]="Charged Off","Ba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 cm="1">
        <f t="array" ref="L37528">_xlfn.IFS(financial_loan[[#This Row],[loan_status]]="Fully Paid","Good Loan",financial_loan[[#This Row],[loan_status]]="Current","Good Loan",financial_loan[[#This Row],[loan_status]]="Charged Off","Ba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 cm="1">
        <f t="array" ref="L37529">_xlfn.IFS(financial_loan[[#This Row],[loan_status]]="Fully Paid","Good Loan",financial_loan[[#This Row],[loan_status]]="Current","Good Loan",financial_loan[[#This Row],[loan_status]]="Charged Off","Ba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 cm="1">
        <f t="array" ref="L37530">_xlfn.IFS(financial_loan[[#This Row],[loan_status]]="Fully Paid","Good Loan",financial_loan[[#This Row],[loan_status]]="Current","Good Loan",financial_loan[[#This Row],[loan_status]]="Charged Off","Ba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 cm="1">
        <f t="array" ref="L37531">_xlfn.IFS(financial_loan[[#This Row],[loan_status]]="Fully Paid","Good Loan",financial_loan[[#This Row],[loan_status]]="Current","Good Loan",financial_loan[[#This Row],[loan_status]]="Charged Off","Ba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 cm="1">
        <f t="array" ref="L37532">_xlfn.IFS(financial_loan[[#This Row],[loan_status]]="Fully Paid","Good Loan",financial_loan[[#This Row],[loan_status]]="Current","Good Loan",financial_loan[[#This Row],[loan_status]]="Charged Off","Ba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 cm="1">
        <f t="array" ref="L37533">_xlfn.IFS(financial_loan[[#This Row],[loan_status]]="Fully Paid","Good Loan",financial_loan[[#This Row],[loan_status]]="Current","Good Loan",financial_loan[[#This Row],[loan_status]]="Charged Off","Ba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 cm="1">
        <f t="array" ref="L37534">_xlfn.IFS(financial_loan[[#This Row],[loan_status]]="Fully Paid","Good Loan",financial_loan[[#This Row],[loan_status]]="Current","Good Loan",financial_loan[[#This Row],[loan_status]]="Charged Off","Ba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 cm="1">
        <f t="array" ref="L37535">_xlfn.IFS(financial_loan[[#This Row],[loan_status]]="Fully Paid","Good Loan",financial_loan[[#This Row],[loan_status]]="Current","Good Loan",financial_loan[[#This Row],[loan_status]]="Charged Off","Ba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 cm="1">
        <f t="array" ref="L37536">_xlfn.IFS(financial_loan[[#This Row],[loan_status]]="Fully Paid","Good Loan",financial_loan[[#This Row],[loan_status]]="Current","Good Loan",financial_loan[[#This Row],[loan_status]]="Charged Off","Ba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 cm="1">
        <f t="array" ref="L37537">_xlfn.IFS(financial_loan[[#This Row],[loan_status]]="Fully Paid","Good Loan",financial_loan[[#This Row],[loan_status]]="Current","Good Loan",financial_loan[[#This Row],[loan_status]]="Charged Off","Ba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 cm="1">
        <f t="array" ref="L37538">_xlfn.IFS(financial_loan[[#This Row],[loan_status]]="Fully Paid","Good Loan",financial_loan[[#This Row],[loan_status]]="Current","Good Loan",financial_loan[[#This Row],[loan_status]]="Charged Off","Ba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 cm="1">
        <f t="array" ref="L37539">_xlfn.IFS(financial_loan[[#This Row],[loan_status]]="Fully Paid","Good Loan",financial_loan[[#This Row],[loan_status]]="Current","Good Loan",financial_loan[[#This Row],[loan_status]]="Charged Off","Ba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 cm="1">
        <f t="array" ref="L37540">_xlfn.IFS(financial_loan[[#This Row],[loan_status]]="Fully Paid","Good Loan",financial_loan[[#This Row],[loan_status]]="Current","Good Loan",financial_loan[[#This Row],[loan_status]]="Charged Off","Ba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 cm="1">
        <f t="array" ref="L37541">_xlfn.IFS(financial_loan[[#This Row],[loan_status]]="Fully Paid","Good Loan",financial_loan[[#This Row],[loan_status]]="Current","Good Loan",financial_loan[[#This Row],[loan_status]]="Charged Off","Ba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 cm="1">
        <f t="array" ref="L37542">_xlfn.IFS(financial_loan[[#This Row],[loan_status]]="Fully Paid","Good Loan",financial_loan[[#This Row],[loan_status]]="Current","Good Loan",financial_loan[[#This Row],[loan_status]]="Charged Off","Ba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 cm="1">
        <f t="array" ref="L37543">_xlfn.IFS(financial_loan[[#This Row],[loan_status]]="Fully Paid","Good Loan",financial_loan[[#This Row],[loan_status]]="Current","Good Loan",financial_loan[[#This Row],[loan_status]]="Charged Off","Ba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 cm="1">
        <f t="array" ref="L37544">_xlfn.IFS(financial_loan[[#This Row],[loan_status]]="Fully Paid","Good Loan",financial_loan[[#This Row],[loan_status]]="Current","Good Loan",financial_loan[[#This Row],[loan_status]]="Charged Off","Ba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 cm="1">
        <f t="array" ref="L37545">_xlfn.IFS(financial_loan[[#This Row],[loan_status]]="Fully Paid","Good Loan",financial_loan[[#This Row],[loan_status]]="Current","Good Loan",financial_loan[[#This Row],[loan_status]]="Charged Off","Ba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 cm="1">
        <f t="array" ref="L37546">_xlfn.IFS(financial_loan[[#This Row],[loan_status]]="Fully Paid","Good Loan",financial_loan[[#This Row],[loan_status]]="Current","Good Loan",financial_loan[[#This Row],[loan_status]]="Charged Off","Ba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 cm="1">
        <f t="array" ref="L37547">_xlfn.IFS(financial_loan[[#This Row],[loan_status]]="Fully Paid","Good Loan",financial_loan[[#This Row],[loan_status]]="Current","Good Loan",financial_loan[[#This Row],[loan_status]]="Charged Off","Ba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 cm="1">
        <f t="array" ref="L37548">_xlfn.IFS(financial_loan[[#This Row],[loan_status]]="Fully Paid","Good Loan",financial_loan[[#This Row],[loan_status]]="Current","Good Loan",financial_loan[[#This Row],[loan_status]]="Charged Off","Ba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 cm="1">
        <f t="array" ref="L37549">_xlfn.IFS(financial_loan[[#This Row],[loan_status]]="Fully Paid","Good Loan",financial_loan[[#This Row],[loan_status]]="Current","Good Loan",financial_loan[[#This Row],[loan_status]]="Charged Off","Ba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 cm="1">
        <f t="array" ref="L37550">_xlfn.IFS(financial_loan[[#This Row],[loan_status]]="Fully Paid","Good Loan",financial_loan[[#This Row],[loan_status]]="Current","Good Loan",financial_loan[[#This Row],[loan_status]]="Charged Off","Ba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 cm="1">
        <f t="array" ref="L37551">_xlfn.IFS(financial_loan[[#This Row],[loan_status]]="Fully Paid","Good Loan",financial_loan[[#This Row],[loan_status]]="Current","Good Loan",financial_loan[[#This Row],[loan_status]]="Charged Off","Ba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 cm="1">
        <f t="array" ref="L37552">_xlfn.IFS(financial_loan[[#This Row],[loan_status]]="Fully Paid","Good Loan",financial_loan[[#This Row],[loan_status]]="Current","Good Loan",financial_loan[[#This Row],[loan_status]]="Charged Off","Ba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 cm="1">
        <f t="array" ref="L37553">_xlfn.IFS(financial_loan[[#This Row],[loan_status]]="Fully Paid","Good Loan",financial_loan[[#This Row],[loan_status]]="Current","Good Loan",financial_loan[[#This Row],[loan_status]]="Charged Off","Ba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 cm="1">
        <f t="array" ref="L37554">_xlfn.IFS(financial_loan[[#This Row],[loan_status]]="Fully Paid","Good Loan",financial_loan[[#This Row],[loan_status]]="Current","Good Loan",financial_loan[[#This Row],[loan_status]]="Charged Off","Ba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 cm="1">
        <f t="array" ref="L37555">_xlfn.IFS(financial_loan[[#This Row],[loan_status]]="Fully Paid","Good Loan",financial_loan[[#This Row],[loan_status]]="Current","Good Loan",financial_loan[[#This Row],[loan_status]]="Charged Off","Ba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 cm="1">
        <f t="array" ref="L37556">_xlfn.IFS(financial_loan[[#This Row],[loan_status]]="Fully Paid","Good Loan",financial_loan[[#This Row],[loan_status]]="Current","Good Loan",financial_loan[[#This Row],[loan_status]]="Charged Off","Ba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 cm="1">
        <f t="array" ref="L37557">_xlfn.IFS(financial_loan[[#This Row],[loan_status]]="Fully Paid","Good Loan",financial_loan[[#This Row],[loan_status]]="Current","Good Loan",financial_loan[[#This Row],[loan_status]]="Charged Off","Ba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 cm="1">
        <f t="array" ref="L37558">_xlfn.IFS(financial_loan[[#This Row],[loan_status]]="Fully Paid","Good Loan",financial_loan[[#This Row],[loan_status]]="Current","Good Loan",financial_loan[[#This Row],[loan_status]]="Charged Off","Ba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 cm="1">
        <f t="array" ref="L37559">_xlfn.IFS(financial_loan[[#This Row],[loan_status]]="Fully Paid","Good Loan",financial_loan[[#This Row],[loan_status]]="Current","Good Loan",financial_loan[[#This Row],[loan_status]]="Charged Off","Ba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 cm="1">
        <f t="array" ref="L37560">_xlfn.IFS(financial_loan[[#This Row],[loan_status]]="Fully Paid","Good Loan",financial_loan[[#This Row],[loan_status]]="Current","Good Loan",financial_loan[[#This Row],[loan_status]]="Charged Off","Ba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 cm="1">
        <f t="array" ref="L37561">_xlfn.IFS(financial_loan[[#This Row],[loan_status]]="Fully Paid","Good Loan",financial_loan[[#This Row],[loan_status]]="Current","Good Loan",financial_loan[[#This Row],[loan_status]]="Charged Off","Ba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 cm="1">
        <f t="array" ref="L37562">_xlfn.IFS(financial_loan[[#This Row],[loan_status]]="Fully Paid","Good Loan",financial_loan[[#This Row],[loan_status]]="Current","Good Loan",financial_loan[[#This Row],[loan_status]]="Charged Off","Ba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 cm="1">
        <f t="array" ref="L37563">_xlfn.IFS(financial_loan[[#This Row],[loan_status]]="Fully Paid","Good Loan",financial_loan[[#This Row],[loan_status]]="Current","Good Loan",financial_loan[[#This Row],[loan_status]]="Charged Off","Ba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 cm="1">
        <f t="array" ref="L37564">_xlfn.IFS(financial_loan[[#This Row],[loan_status]]="Fully Paid","Good Loan",financial_loan[[#This Row],[loan_status]]="Current","Good Loan",financial_loan[[#This Row],[loan_status]]="Charged Off","Ba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 cm="1">
        <f t="array" ref="L37565">_xlfn.IFS(financial_loan[[#This Row],[loan_status]]="Fully Paid","Good Loan",financial_loan[[#This Row],[loan_status]]="Current","Good Loan",financial_loan[[#This Row],[loan_status]]="Charged Off","Ba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 cm="1">
        <f t="array" ref="L37566">_xlfn.IFS(financial_loan[[#This Row],[loan_status]]="Fully Paid","Good Loan",financial_loan[[#This Row],[loan_status]]="Current","Good Loan",financial_loan[[#This Row],[loan_status]]="Charged Off","Ba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 cm="1">
        <f t="array" ref="L37567">_xlfn.IFS(financial_loan[[#This Row],[loan_status]]="Fully Paid","Good Loan",financial_loan[[#This Row],[loan_status]]="Current","Good Loan",financial_loan[[#This Row],[loan_status]]="Charged Off","Ba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 cm="1">
        <f t="array" ref="L37568">_xlfn.IFS(financial_loan[[#This Row],[loan_status]]="Fully Paid","Good Loan",financial_loan[[#This Row],[loan_status]]="Current","Good Loan",financial_loan[[#This Row],[loan_status]]="Charged Off","Ba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 cm="1">
        <f t="array" ref="L37569">_xlfn.IFS(financial_loan[[#This Row],[loan_status]]="Fully Paid","Good Loan",financial_loan[[#This Row],[loan_status]]="Current","Good Loan",financial_loan[[#This Row],[loan_status]]="Charged Off","Ba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 cm="1">
        <f t="array" ref="L37570">_xlfn.IFS(financial_loan[[#This Row],[loan_status]]="Fully Paid","Good Loan",financial_loan[[#This Row],[loan_status]]="Current","Good Loan",financial_loan[[#This Row],[loan_status]]="Charged Off","Ba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 cm="1">
        <f t="array" ref="L37571">_xlfn.IFS(financial_loan[[#This Row],[loan_status]]="Fully Paid","Good Loan",financial_loan[[#This Row],[loan_status]]="Current","Good Loan",financial_loan[[#This Row],[loan_status]]="Charged Off","Ba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 cm="1">
        <f t="array" ref="L37572">_xlfn.IFS(financial_loan[[#This Row],[loan_status]]="Fully Paid","Good Loan",financial_loan[[#This Row],[loan_status]]="Current","Good Loan",financial_loan[[#This Row],[loan_status]]="Charged Off","Ba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 cm="1">
        <f t="array" ref="L37573">_xlfn.IFS(financial_loan[[#This Row],[loan_status]]="Fully Paid","Good Loan",financial_loan[[#This Row],[loan_status]]="Current","Good Loan",financial_loan[[#This Row],[loan_status]]="Charged Off","Ba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 cm="1">
        <f t="array" ref="L37574">_xlfn.IFS(financial_loan[[#This Row],[loan_status]]="Fully Paid","Good Loan",financial_loan[[#This Row],[loan_status]]="Current","Good Loan",financial_loan[[#This Row],[loan_status]]="Charged Off","Ba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 cm="1">
        <f t="array" ref="L37575">_xlfn.IFS(financial_loan[[#This Row],[loan_status]]="Fully Paid","Good Loan",financial_loan[[#This Row],[loan_status]]="Current","Good Loan",financial_loan[[#This Row],[loan_status]]="Charged Off","Ba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 cm="1">
        <f t="array" ref="L37576">_xlfn.IFS(financial_loan[[#This Row],[loan_status]]="Fully Paid","Good Loan",financial_loan[[#This Row],[loan_status]]="Current","Good Loan",financial_loan[[#This Row],[loan_status]]="Charged Off","Ba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 cm="1">
        <f t="array" ref="L37577">_xlfn.IFS(financial_loan[[#This Row],[loan_status]]="Fully Paid","Good Loan",financial_loan[[#This Row],[loan_status]]="Current","Good Loan",financial_loan[[#This Row],[loan_status]]="Charged Off","Ba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 cm="1">
        <f t="array" ref="L37578">_xlfn.IFS(financial_loan[[#This Row],[loan_status]]="Fully Paid","Good Loan",financial_loan[[#This Row],[loan_status]]="Current","Good Loan",financial_loan[[#This Row],[loan_status]]="Charged Off","Ba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 cm="1">
        <f t="array" ref="L37579">_xlfn.IFS(financial_loan[[#This Row],[loan_status]]="Fully Paid","Good Loan",financial_loan[[#This Row],[loan_status]]="Current","Good Loan",financial_loan[[#This Row],[loan_status]]="Charged Off","Ba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 cm="1">
        <f t="array" ref="L37580">_xlfn.IFS(financial_loan[[#This Row],[loan_status]]="Fully Paid","Good Loan",financial_loan[[#This Row],[loan_status]]="Current","Good Loan",financial_loan[[#This Row],[loan_status]]="Charged Off","Ba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 cm="1">
        <f t="array" ref="L37581">_xlfn.IFS(financial_loan[[#This Row],[loan_status]]="Fully Paid","Good Loan",financial_loan[[#This Row],[loan_status]]="Current","Good Loan",financial_loan[[#This Row],[loan_status]]="Charged Off","Ba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 cm="1">
        <f t="array" ref="L37582">_xlfn.IFS(financial_loan[[#This Row],[loan_status]]="Fully Paid","Good Loan",financial_loan[[#This Row],[loan_status]]="Current","Good Loan",financial_loan[[#This Row],[loan_status]]="Charged Off","Ba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 cm="1">
        <f t="array" ref="L37583">_xlfn.IFS(financial_loan[[#This Row],[loan_status]]="Fully Paid","Good Loan",financial_loan[[#This Row],[loan_status]]="Current","Good Loan",financial_loan[[#This Row],[loan_status]]="Charged Off","Ba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 cm="1">
        <f t="array" ref="L37584">_xlfn.IFS(financial_loan[[#This Row],[loan_status]]="Fully Paid","Good Loan",financial_loan[[#This Row],[loan_status]]="Current","Good Loan",financial_loan[[#This Row],[loan_status]]="Charged Off","Ba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 cm="1">
        <f t="array" ref="L37585">_xlfn.IFS(financial_loan[[#This Row],[loan_status]]="Fully Paid","Good Loan",financial_loan[[#This Row],[loan_status]]="Current","Good Loan",financial_loan[[#This Row],[loan_status]]="Charged Off","Ba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 cm="1">
        <f t="array" ref="L37586">_xlfn.IFS(financial_loan[[#This Row],[loan_status]]="Fully Paid","Good Loan",financial_loan[[#This Row],[loan_status]]="Current","Good Loan",financial_loan[[#This Row],[loan_status]]="Charged Off","Ba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 cm="1">
        <f t="array" ref="L37587">_xlfn.IFS(financial_loan[[#This Row],[loan_status]]="Fully Paid","Good Loan",financial_loan[[#This Row],[loan_status]]="Current","Good Loan",financial_loan[[#This Row],[loan_status]]="Charged Off","Ba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 cm="1">
        <f t="array" ref="L37588">_xlfn.IFS(financial_loan[[#This Row],[loan_status]]="Fully Paid","Good Loan",financial_loan[[#This Row],[loan_status]]="Current","Good Loan",financial_loan[[#This Row],[loan_status]]="Charged Off","Ba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 cm="1">
        <f t="array" ref="L37589">_xlfn.IFS(financial_loan[[#This Row],[loan_status]]="Fully Paid","Good Loan",financial_loan[[#This Row],[loan_status]]="Current","Good Loan",financial_loan[[#This Row],[loan_status]]="Charged Off","Ba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 cm="1">
        <f t="array" ref="L37590">_xlfn.IFS(financial_loan[[#This Row],[loan_status]]="Fully Paid","Good Loan",financial_loan[[#This Row],[loan_status]]="Current","Good Loan",financial_loan[[#This Row],[loan_status]]="Charged Off","Ba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 cm="1">
        <f t="array" ref="L37591">_xlfn.IFS(financial_loan[[#This Row],[loan_status]]="Fully Paid","Good Loan",financial_loan[[#This Row],[loan_status]]="Current","Good Loan",financial_loan[[#This Row],[loan_status]]="Charged Off","Ba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 cm="1">
        <f t="array" ref="L37592">_xlfn.IFS(financial_loan[[#This Row],[loan_status]]="Fully Paid","Good Loan",financial_loan[[#This Row],[loan_status]]="Current","Good Loan",financial_loan[[#This Row],[loan_status]]="Charged Off","Ba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 cm="1">
        <f t="array" ref="L37593">_xlfn.IFS(financial_loan[[#This Row],[loan_status]]="Fully Paid","Good Loan",financial_loan[[#This Row],[loan_status]]="Current","Good Loan",financial_loan[[#This Row],[loan_status]]="Charged Off","Ba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 cm="1">
        <f t="array" ref="L37594">_xlfn.IFS(financial_loan[[#This Row],[loan_status]]="Fully Paid","Good Loan",financial_loan[[#This Row],[loan_status]]="Current","Good Loan",financial_loan[[#This Row],[loan_status]]="Charged Off","Ba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 cm="1">
        <f t="array" ref="L37595">_xlfn.IFS(financial_loan[[#This Row],[loan_status]]="Fully Paid","Good Loan",financial_loan[[#This Row],[loan_status]]="Current","Good Loan",financial_loan[[#This Row],[loan_status]]="Charged Off","Ba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 cm="1">
        <f t="array" ref="L37596">_xlfn.IFS(financial_loan[[#This Row],[loan_status]]="Fully Paid","Good Loan",financial_loan[[#This Row],[loan_status]]="Current","Good Loan",financial_loan[[#This Row],[loan_status]]="Charged Off","Ba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 cm="1">
        <f t="array" ref="L37597">_xlfn.IFS(financial_loan[[#This Row],[loan_status]]="Fully Paid","Good Loan",financial_loan[[#This Row],[loan_status]]="Current","Good Loan",financial_loan[[#This Row],[loan_status]]="Charged Off","Ba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 cm="1">
        <f t="array" ref="L37598">_xlfn.IFS(financial_loan[[#This Row],[loan_status]]="Fully Paid","Good Loan",financial_loan[[#This Row],[loan_status]]="Current","Good Loan",financial_loan[[#This Row],[loan_status]]="Charged Off","Ba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 cm="1">
        <f t="array" ref="L37599">_xlfn.IFS(financial_loan[[#This Row],[loan_status]]="Fully Paid","Good Loan",financial_loan[[#This Row],[loan_status]]="Current","Good Loan",financial_loan[[#This Row],[loan_status]]="Charged Off","Ba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 cm="1">
        <f t="array" ref="L37600">_xlfn.IFS(financial_loan[[#This Row],[loan_status]]="Fully Paid","Good Loan",financial_loan[[#This Row],[loan_status]]="Current","Good Loan",financial_loan[[#This Row],[loan_status]]="Charged Off","Ba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 cm="1">
        <f t="array" ref="L37601">_xlfn.IFS(financial_loan[[#This Row],[loan_status]]="Fully Paid","Good Loan",financial_loan[[#This Row],[loan_status]]="Current","Good Loan",financial_loan[[#This Row],[loan_status]]="Charged Off","Ba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 cm="1">
        <f t="array" ref="L37602">_xlfn.IFS(financial_loan[[#This Row],[loan_status]]="Fully Paid","Good Loan",financial_loan[[#This Row],[loan_status]]="Current","Good Loan",financial_loan[[#This Row],[loan_status]]="Charged Off","Ba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 cm="1">
        <f t="array" ref="L37603">_xlfn.IFS(financial_loan[[#This Row],[loan_status]]="Fully Paid","Good Loan",financial_loan[[#This Row],[loan_status]]="Current","Good Loan",financial_loan[[#This Row],[loan_status]]="Charged Off","Ba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 cm="1">
        <f t="array" ref="L37604">_xlfn.IFS(financial_loan[[#This Row],[loan_status]]="Fully Paid","Good Loan",financial_loan[[#This Row],[loan_status]]="Current","Good Loan",financial_loan[[#This Row],[loan_status]]="Charged Off","Ba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 cm="1">
        <f t="array" ref="L37605">_xlfn.IFS(financial_loan[[#This Row],[loan_status]]="Fully Paid","Good Loan",financial_loan[[#This Row],[loan_status]]="Current","Good Loan",financial_loan[[#This Row],[loan_status]]="Charged Off","Ba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 cm="1">
        <f t="array" ref="L37606">_xlfn.IFS(financial_loan[[#This Row],[loan_status]]="Fully Paid","Good Loan",financial_loan[[#This Row],[loan_status]]="Current","Good Loan",financial_loan[[#This Row],[loan_status]]="Charged Off","Ba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 cm="1">
        <f t="array" ref="L37607">_xlfn.IFS(financial_loan[[#This Row],[loan_status]]="Fully Paid","Good Loan",financial_loan[[#This Row],[loan_status]]="Current","Good Loan",financial_loan[[#This Row],[loan_status]]="Charged Off","Ba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 cm="1">
        <f t="array" ref="L37608">_xlfn.IFS(financial_loan[[#This Row],[loan_status]]="Fully Paid","Good Loan",financial_loan[[#This Row],[loan_status]]="Current","Good Loan",financial_loan[[#This Row],[loan_status]]="Charged Off","Ba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 cm="1">
        <f t="array" ref="L37609">_xlfn.IFS(financial_loan[[#This Row],[loan_status]]="Fully Paid","Good Loan",financial_loan[[#This Row],[loan_status]]="Current","Good Loan",financial_loan[[#This Row],[loan_status]]="Charged Off","Ba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 cm="1">
        <f t="array" ref="L37610">_xlfn.IFS(financial_loan[[#This Row],[loan_status]]="Fully Paid","Good Loan",financial_loan[[#This Row],[loan_status]]="Current","Good Loan",financial_loan[[#This Row],[loan_status]]="Charged Off","Ba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 cm="1">
        <f t="array" ref="L37611">_xlfn.IFS(financial_loan[[#This Row],[loan_status]]="Fully Paid","Good Loan",financial_loan[[#This Row],[loan_status]]="Current","Good Loan",financial_loan[[#This Row],[loan_status]]="Charged Off","Ba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 cm="1">
        <f t="array" ref="L37612">_xlfn.IFS(financial_loan[[#This Row],[loan_status]]="Fully Paid","Good Loan",financial_loan[[#This Row],[loan_status]]="Current","Good Loan",financial_loan[[#This Row],[loan_status]]="Charged Off","Ba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 cm="1">
        <f t="array" ref="L37613">_xlfn.IFS(financial_loan[[#This Row],[loan_status]]="Fully Paid","Good Loan",financial_loan[[#This Row],[loan_status]]="Current","Good Loan",financial_loan[[#This Row],[loan_status]]="Charged Off","Ba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 cm="1">
        <f t="array" ref="L37614">_xlfn.IFS(financial_loan[[#This Row],[loan_status]]="Fully Paid","Good Loan",financial_loan[[#This Row],[loan_status]]="Current","Good Loan",financial_loan[[#This Row],[loan_status]]="Charged Off","Ba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 cm="1">
        <f t="array" ref="L37615">_xlfn.IFS(financial_loan[[#This Row],[loan_status]]="Fully Paid","Good Loan",financial_loan[[#This Row],[loan_status]]="Current","Good Loan",financial_loan[[#This Row],[loan_status]]="Charged Off","Ba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 cm="1">
        <f t="array" ref="L37616">_xlfn.IFS(financial_loan[[#This Row],[loan_status]]="Fully Paid","Good Loan",financial_loan[[#This Row],[loan_status]]="Current","Good Loan",financial_loan[[#This Row],[loan_status]]="Charged Off","Ba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 cm="1">
        <f t="array" ref="L37617">_xlfn.IFS(financial_loan[[#This Row],[loan_status]]="Fully Paid","Good Loan",financial_loan[[#This Row],[loan_status]]="Current","Good Loan",financial_loan[[#This Row],[loan_status]]="Charged Off","Ba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 cm="1">
        <f t="array" ref="L37618">_xlfn.IFS(financial_loan[[#This Row],[loan_status]]="Fully Paid","Good Loan",financial_loan[[#This Row],[loan_status]]="Current","Good Loan",financial_loan[[#This Row],[loan_status]]="Charged Off","Ba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 cm="1">
        <f t="array" ref="L37619">_xlfn.IFS(financial_loan[[#This Row],[loan_status]]="Fully Paid","Good Loan",financial_loan[[#This Row],[loan_status]]="Current","Good Loan",financial_loan[[#This Row],[loan_status]]="Charged Off","Ba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 cm="1">
        <f t="array" ref="L37620">_xlfn.IFS(financial_loan[[#This Row],[loan_status]]="Fully Paid","Good Loan",financial_loan[[#This Row],[loan_status]]="Current","Good Loan",financial_loan[[#This Row],[loan_status]]="Charged Off","Ba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 cm="1">
        <f t="array" ref="L37621">_xlfn.IFS(financial_loan[[#This Row],[loan_status]]="Fully Paid","Good Loan",financial_loan[[#This Row],[loan_status]]="Current","Good Loan",financial_loan[[#This Row],[loan_status]]="Charged Off","Ba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 cm="1">
        <f t="array" ref="L37622">_xlfn.IFS(financial_loan[[#This Row],[loan_status]]="Fully Paid","Good Loan",financial_loan[[#This Row],[loan_status]]="Current","Good Loan",financial_loan[[#This Row],[loan_status]]="Charged Off","Ba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 cm="1">
        <f t="array" ref="L37623">_xlfn.IFS(financial_loan[[#This Row],[loan_status]]="Fully Paid","Good Loan",financial_loan[[#This Row],[loan_status]]="Current","Good Loan",financial_loan[[#This Row],[loan_status]]="Charged Off","Ba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 cm="1">
        <f t="array" ref="L37624">_xlfn.IFS(financial_loan[[#This Row],[loan_status]]="Fully Paid","Good Loan",financial_loan[[#This Row],[loan_status]]="Current","Good Loan",financial_loan[[#This Row],[loan_status]]="Charged Off","Ba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 cm="1">
        <f t="array" ref="L37625">_xlfn.IFS(financial_loan[[#This Row],[loan_status]]="Fully Paid","Good Loan",financial_loan[[#This Row],[loan_status]]="Current","Good Loan",financial_loan[[#This Row],[loan_status]]="Charged Off","Ba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 cm="1">
        <f t="array" ref="L37626">_xlfn.IFS(financial_loan[[#This Row],[loan_status]]="Fully Paid","Good Loan",financial_loan[[#This Row],[loan_status]]="Current","Good Loan",financial_loan[[#This Row],[loan_status]]="Charged Off","Ba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 cm="1">
        <f t="array" ref="L37627">_xlfn.IFS(financial_loan[[#This Row],[loan_status]]="Fully Paid","Good Loan",financial_loan[[#This Row],[loan_status]]="Current","Good Loan",financial_loan[[#This Row],[loan_status]]="Charged Off","Ba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 cm="1">
        <f t="array" ref="L37628">_xlfn.IFS(financial_loan[[#This Row],[loan_status]]="Fully Paid","Good Loan",financial_loan[[#This Row],[loan_status]]="Current","Good Loan",financial_loan[[#This Row],[loan_status]]="Charged Off","Ba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 cm="1">
        <f t="array" ref="L37629">_xlfn.IFS(financial_loan[[#This Row],[loan_status]]="Fully Paid","Good Loan",financial_loan[[#This Row],[loan_status]]="Current","Good Loan",financial_loan[[#This Row],[loan_status]]="Charged Off","Ba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 cm="1">
        <f t="array" ref="L37630">_xlfn.IFS(financial_loan[[#This Row],[loan_status]]="Fully Paid","Good Loan",financial_loan[[#This Row],[loan_status]]="Current","Good Loan",financial_loan[[#This Row],[loan_status]]="Charged Off","Ba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 cm="1">
        <f t="array" ref="L37631">_xlfn.IFS(financial_loan[[#This Row],[loan_status]]="Fully Paid","Good Loan",financial_loan[[#This Row],[loan_status]]="Current","Good Loan",financial_loan[[#This Row],[loan_status]]="Charged Off","Ba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 cm="1">
        <f t="array" ref="L37632">_xlfn.IFS(financial_loan[[#This Row],[loan_status]]="Fully Paid","Good Loan",financial_loan[[#This Row],[loan_status]]="Current","Good Loan",financial_loan[[#This Row],[loan_status]]="Charged Off","Ba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 cm="1">
        <f t="array" ref="L37633">_xlfn.IFS(financial_loan[[#This Row],[loan_status]]="Fully Paid","Good Loan",financial_loan[[#This Row],[loan_status]]="Current","Good Loan",financial_loan[[#This Row],[loan_status]]="Charged Off","Ba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 cm="1">
        <f t="array" ref="L37634">_xlfn.IFS(financial_loan[[#This Row],[loan_status]]="Fully Paid","Good Loan",financial_loan[[#This Row],[loan_status]]="Current","Good Loan",financial_loan[[#This Row],[loan_status]]="Charged Off","Ba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 cm="1">
        <f t="array" ref="L37635">_xlfn.IFS(financial_loan[[#This Row],[loan_status]]="Fully Paid","Good Loan",financial_loan[[#This Row],[loan_status]]="Current","Good Loan",financial_loan[[#This Row],[loan_status]]="Charged Off","Ba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 cm="1">
        <f t="array" ref="L37636">_xlfn.IFS(financial_loan[[#This Row],[loan_status]]="Fully Paid","Good Loan",financial_loan[[#This Row],[loan_status]]="Current","Good Loan",financial_loan[[#This Row],[loan_status]]="Charged Off","Ba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 cm="1">
        <f t="array" ref="L37637">_xlfn.IFS(financial_loan[[#This Row],[loan_status]]="Fully Paid","Good Loan",financial_loan[[#This Row],[loan_status]]="Current","Good Loan",financial_loan[[#This Row],[loan_status]]="Charged Off","Ba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 cm="1">
        <f t="array" ref="L37638">_xlfn.IFS(financial_loan[[#This Row],[loan_status]]="Fully Paid","Good Loan",financial_loan[[#This Row],[loan_status]]="Current","Good Loan",financial_loan[[#This Row],[loan_status]]="Charged Off","Ba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 cm="1">
        <f t="array" ref="L37639">_xlfn.IFS(financial_loan[[#This Row],[loan_status]]="Fully Paid","Good Loan",financial_loan[[#This Row],[loan_status]]="Current","Good Loan",financial_loan[[#This Row],[loan_status]]="Charged Off","Ba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 cm="1">
        <f t="array" ref="L37640">_xlfn.IFS(financial_loan[[#This Row],[loan_status]]="Fully Paid","Good Loan",financial_loan[[#This Row],[loan_status]]="Current","Good Loan",financial_loan[[#This Row],[loan_status]]="Charged Off","Ba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 cm="1">
        <f t="array" ref="L37641">_xlfn.IFS(financial_loan[[#This Row],[loan_status]]="Fully Paid","Good Loan",financial_loan[[#This Row],[loan_status]]="Current","Good Loan",financial_loan[[#This Row],[loan_status]]="Charged Off","Ba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 cm="1">
        <f t="array" ref="L37642">_xlfn.IFS(financial_loan[[#This Row],[loan_status]]="Fully Paid","Good Loan",financial_loan[[#This Row],[loan_status]]="Current","Good Loan",financial_loan[[#This Row],[loan_status]]="Charged Off","Ba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 cm="1">
        <f t="array" ref="L37643">_xlfn.IFS(financial_loan[[#This Row],[loan_status]]="Fully Paid","Good Loan",financial_loan[[#This Row],[loan_status]]="Current","Good Loan",financial_loan[[#This Row],[loan_status]]="Charged Off","Ba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 cm="1">
        <f t="array" ref="L37644">_xlfn.IFS(financial_loan[[#This Row],[loan_status]]="Fully Paid","Good Loan",financial_loan[[#This Row],[loan_status]]="Current","Good Loan",financial_loan[[#This Row],[loan_status]]="Charged Off","Ba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 cm="1">
        <f t="array" ref="L37645">_xlfn.IFS(financial_loan[[#This Row],[loan_status]]="Fully Paid","Good Loan",financial_loan[[#This Row],[loan_status]]="Current","Good Loan",financial_loan[[#This Row],[loan_status]]="Charged Off","Ba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 cm="1">
        <f t="array" ref="L37646">_xlfn.IFS(financial_loan[[#This Row],[loan_status]]="Fully Paid","Good Loan",financial_loan[[#This Row],[loan_status]]="Current","Good Loan",financial_loan[[#This Row],[loan_status]]="Charged Off","Ba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 cm="1">
        <f t="array" ref="L37647">_xlfn.IFS(financial_loan[[#This Row],[loan_status]]="Fully Paid","Good Loan",financial_loan[[#This Row],[loan_status]]="Current","Good Loan",financial_loan[[#This Row],[loan_status]]="Charged Off","Ba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 cm="1">
        <f t="array" ref="L37648">_xlfn.IFS(financial_loan[[#This Row],[loan_status]]="Fully Paid","Good Loan",financial_loan[[#This Row],[loan_status]]="Current","Good Loan",financial_loan[[#This Row],[loan_status]]="Charged Off","Ba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 cm="1">
        <f t="array" ref="L37649">_xlfn.IFS(financial_loan[[#This Row],[loan_status]]="Fully Paid","Good Loan",financial_loan[[#This Row],[loan_status]]="Current","Good Loan",financial_loan[[#This Row],[loan_status]]="Charged Off","Ba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 cm="1">
        <f t="array" ref="L37650">_xlfn.IFS(financial_loan[[#This Row],[loan_status]]="Fully Paid","Good Loan",financial_loan[[#This Row],[loan_status]]="Current","Good Loan",financial_loan[[#This Row],[loan_status]]="Charged Off","Ba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 cm="1">
        <f t="array" ref="L37651">_xlfn.IFS(financial_loan[[#This Row],[loan_status]]="Fully Paid","Good Loan",financial_loan[[#This Row],[loan_status]]="Current","Good Loan",financial_loan[[#This Row],[loan_status]]="Charged Off","Ba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 cm="1">
        <f t="array" ref="L37652">_xlfn.IFS(financial_loan[[#This Row],[loan_status]]="Fully Paid","Good Loan",financial_loan[[#This Row],[loan_status]]="Current","Good Loan",financial_loan[[#This Row],[loan_status]]="Charged Off","Ba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 cm="1">
        <f t="array" ref="L37653">_xlfn.IFS(financial_loan[[#This Row],[loan_status]]="Fully Paid","Good Loan",financial_loan[[#This Row],[loan_status]]="Current","Good Loan",financial_loan[[#This Row],[loan_status]]="Charged Off","Ba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 cm="1">
        <f t="array" ref="L37654">_xlfn.IFS(financial_loan[[#This Row],[loan_status]]="Fully Paid","Good Loan",financial_loan[[#This Row],[loan_status]]="Current","Good Loan",financial_loan[[#This Row],[loan_status]]="Charged Off","Ba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 cm="1">
        <f t="array" ref="L37655">_xlfn.IFS(financial_loan[[#This Row],[loan_status]]="Fully Paid","Good Loan",financial_loan[[#This Row],[loan_status]]="Current","Good Loan",financial_loan[[#This Row],[loan_status]]="Charged Off","Ba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 cm="1">
        <f t="array" ref="L37656">_xlfn.IFS(financial_loan[[#This Row],[loan_status]]="Fully Paid","Good Loan",financial_loan[[#This Row],[loan_status]]="Current","Good Loan",financial_loan[[#This Row],[loan_status]]="Charged Off","Ba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 cm="1">
        <f t="array" ref="L37657">_xlfn.IFS(financial_loan[[#This Row],[loan_status]]="Fully Paid","Good Loan",financial_loan[[#This Row],[loan_status]]="Current","Good Loan",financial_loan[[#This Row],[loan_status]]="Charged Off","Ba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 cm="1">
        <f t="array" ref="L37658">_xlfn.IFS(financial_loan[[#This Row],[loan_status]]="Fully Paid","Good Loan",financial_loan[[#This Row],[loan_status]]="Current","Good Loan",financial_loan[[#This Row],[loan_status]]="Charged Off","Ba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 cm="1">
        <f t="array" ref="L37659">_xlfn.IFS(financial_loan[[#This Row],[loan_status]]="Fully Paid","Good Loan",financial_loan[[#This Row],[loan_status]]="Current","Good Loan",financial_loan[[#This Row],[loan_status]]="Charged Off","Ba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 cm="1">
        <f t="array" ref="L37660">_xlfn.IFS(financial_loan[[#This Row],[loan_status]]="Fully Paid","Good Loan",financial_loan[[#This Row],[loan_status]]="Current","Good Loan",financial_loan[[#This Row],[loan_status]]="Charged Off","Ba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 cm="1">
        <f t="array" ref="L37661">_xlfn.IFS(financial_loan[[#This Row],[loan_status]]="Fully Paid","Good Loan",financial_loan[[#This Row],[loan_status]]="Current","Good Loan",financial_loan[[#This Row],[loan_status]]="Charged Off","Ba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 cm="1">
        <f t="array" ref="L37662">_xlfn.IFS(financial_loan[[#This Row],[loan_status]]="Fully Paid","Good Loan",financial_loan[[#This Row],[loan_status]]="Current","Good Loan",financial_loan[[#This Row],[loan_status]]="Charged Off","Ba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 cm="1">
        <f t="array" ref="L37663">_xlfn.IFS(financial_loan[[#This Row],[loan_status]]="Fully Paid","Good Loan",financial_loan[[#This Row],[loan_status]]="Current","Good Loan",financial_loan[[#This Row],[loan_status]]="Charged Off","Ba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 cm="1">
        <f t="array" ref="L37664">_xlfn.IFS(financial_loan[[#This Row],[loan_status]]="Fully Paid","Good Loan",financial_loan[[#This Row],[loan_status]]="Current","Good Loan",financial_loan[[#This Row],[loan_status]]="Charged Off","Ba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 cm="1">
        <f t="array" ref="L37665">_xlfn.IFS(financial_loan[[#This Row],[loan_status]]="Fully Paid","Good Loan",financial_loan[[#This Row],[loan_status]]="Current","Good Loan",financial_loan[[#This Row],[loan_status]]="Charged Off","Ba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 cm="1">
        <f t="array" ref="L37666">_xlfn.IFS(financial_loan[[#This Row],[loan_status]]="Fully Paid","Good Loan",financial_loan[[#This Row],[loan_status]]="Current","Good Loan",financial_loan[[#This Row],[loan_status]]="Charged Off","Ba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 cm="1">
        <f t="array" ref="L37667">_xlfn.IFS(financial_loan[[#This Row],[loan_status]]="Fully Paid","Good Loan",financial_loan[[#This Row],[loan_status]]="Current","Good Loan",financial_loan[[#This Row],[loan_status]]="Charged Off","Ba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 cm="1">
        <f t="array" ref="L37668">_xlfn.IFS(financial_loan[[#This Row],[loan_status]]="Fully Paid","Good Loan",financial_loan[[#This Row],[loan_status]]="Current","Good Loan",financial_loan[[#This Row],[loan_status]]="Charged Off","Ba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 cm="1">
        <f t="array" ref="L37669">_xlfn.IFS(financial_loan[[#This Row],[loan_status]]="Fully Paid","Good Loan",financial_loan[[#This Row],[loan_status]]="Current","Good Loan",financial_loan[[#This Row],[loan_status]]="Charged Off","Ba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 cm="1">
        <f t="array" ref="L37670">_xlfn.IFS(financial_loan[[#This Row],[loan_status]]="Fully Paid","Good Loan",financial_loan[[#This Row],[loan_status]]="Current","Good Loan",financial_loan[[#This Row],[loan_status]]="Charged Off","Ba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 cm="1">
        <f t="array" ref="L37671">_xlfn.IFS(financial_loan[[#This Row],[loan_status]]="Fully Paid","Good Loan",financial_loan[[#This Row],[loan_status]]="Current","Good Loan",financial_loan[[#This Row],[loan_status]]="Charged Off","Ba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 cm="1">
        <f t="array" ref="L37672">_xlfn.IFS(financial_loan[[#This Row],[loan_status]]="Fully Paid","Good Loan",financial_loan[[#This Row],[loan_status]]="Current","Good Loan",financial_loan[[#This Row],[loan_status]]="Charged Off","Ba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 cm="1">
        <f t="array" ref="L37673">_xlfn.IFS(financial_loan[[#This Row],[loan_status]]="Fully Paid","Good Loan",financial_loan[[#This Row],[loan_status]]="Current","Good Loan",financial_loan[[#This Row],[loan_status]]="Charged Off","Ba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 cm="1">
        <f t="array" ref="L37674">_xlfn.IFS(financial_loan[[#This Row],[loan_status]]="Fully Paid","Good Loan",financial_loan[[#This Row],[loan_status]]="Current","Good Loan",financial_loan[[#This Row],[loan_status]]="Charged Off","Ba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 cm="1">
        <f t="array" ref="L37675">_xlfn.IFS(financial_loan[[#This Row],[loan_status]]="Fully Paid","Good Loan",financial_loan[[#This Row],[loan_status]]="Current","Good Loan",financial_loan[[#This Row],[loan_status]]="Charged Off","Ba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 cm="1">
        <f t="array" ref="L37676">_xlfn.IFS(financial_loan[[#This Row],[loan_status]]="Fully Paid","Good Loan",financial_loan[[#This Row],[loan_status]]="Current","Good Loan",financial_loan[[#This Row],[loan_status]]="Charged Off","Ba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 cm="1">
        <f t="array" ref="L37677">_xlfn.IFS(financial_loan[[#This Row],[loan_status]]="Fully Paid","Good Loan",financial_loan[[#This Row],[loan_status]]="Current","Good Loan",financial_loan[[#This Row],[loan_status]]="Charged Off","Ba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 cm="1">
        <f t="array" ref="L37678">_xlfn.IFS(financial_loan[[#This Row],[loan_status]]="Fully Paid","Good Loan",financial_loan[[#This Row],[loan_status]]="Current","Good Loan",financial_loan[[#This Row],[loan_status]]="Charged Off","Ba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 cm="1">
        <f t="array" ref="L37679">_xlfn.IFS(financial_loan[[#This Row],[loan_status]]="Fully Paid","Good Loan",financial_loan[[#This Row],[loan_status]]="Current","Good Loan",financial_loan[[#This Row],[loan_status]]="Charged Off","Ba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 cm="1">
        <f t="array" ref="L37680">_xlfn.IFS(financial_loan[[#This Row],[loan_status]]="Fully Paid","Good Loan",financial_loan[[#This Row],[loan_status]]="Current","Good Loan",financial_loan[[#This Row],[loan_status]]="Charged Off","Ba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 cm="1">
        <f t="array" ref="L37681">_xlfn.IFS(financial_loan[[#This Row],[loan_status]]="Fully Paid","Good Loan",financial_loan[[#This Row],[loan_status]]="Current","Good Loan",financial_loan[[#This Row],[loan_status]]="Charged Off","Ba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 cm="1">
        <f t="array" ref="L37682">_xlfn.IFS(financial_loan[[#This Row],[loan_status]]="Fully Paid","Good Loan",financial_loan[[#This Row],[loan_status]]="Current","Good Loan",financial_loan[[#This Row],[loan_status]]="Charged Off","Ba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 cm="1">
        <f t="array" ref="L37683">_xlfn.IFS(financial_loan[[#This Row],[loan_status]]="Fully Paid","Good Loan",financial_loan[[#This Row],[loan_status]]="Current","Good Loan",financial_loan[[#This Row],[loan_status]]="Charged Off","Ba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 cm="1">
        <f t="array" ref="L37684">_xlfn.IFS(financial_loan[[#This Row],[loan_status]]="Fully Paid","Good Loan",financial_loan[[#This Row],[loan_status]]="Current","Good Loan",financial_loan[[#This Row],[loan_status]]="Charged Off","Ba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 cm="1">
        <f t="array" ref="L37685">_xlfn.IFS(financial_loan[[#This Row],[loan_status]]="Fully Paid","Good Loan",financial_loan[[#This Row],[loan_status]]="Current","Good Loan",financial_loan[[#This Row],[loan_status]]="Charged Off","Ba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 cm="1">
        <f t="array" ref="L37686">_xlfn.IFS(financial_loan[[#This Row],[loan_status]]="Fully Paid","Good Loan",financial_loan[[#This Row],[loan_status]]="Current","Good Loan",financial_loan[[#This Row],[loan_status]]="Charged Off","Ba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 cm="1">
        <f t="array" ref="L37687">_xlfn.IFS(financial_loan[[#This Row],[loan_status]]="Fully Paid","Good Loan",financial_loan[[#This Row],[loan_status]]="Current","Good Loan",financial_loan[[#This Row],[loan_status]]="Charged Off","Ba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 cm="1">
        <f t="array" ref="L37688">_xlfn.IFS(financial_loan[[#This Row],[loan_status]]="Fully Paid","Good Loan",financial_loan[[#This Row],[loan_status]]="Current","Good Loan",financial_loan[[#This Row],[loan_status]]="Charged Off","Ba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 cm="1">
        <f t="array" ref="L37689">_xlfn.IFS(financial_loan[[#This Row],[loan_status]]="Fully Paid","Good Loan",financial_loan[[#This Row],[loan_status]]="Current","Good Loan",financial_loan[[#This Row],[loan_status]]="Charged Off","Ba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 cm="1">
        <f t="array" ref="L37690">_xlfn.IFS(financial_loan[[#This Row],[loan_status]]="Fully Paid","Good Loan",financial_loan[[#This Row],[loan_status]]="Current","Good Loan",financial_loan[[#This Row],[loan_status]]="Charged Off","Ba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 cm="1">
        <f t="array" ref="L37691">_xlfn.IFS(financial_loan[[#This Row],[loan_status]]="Fully Paid","Good Loan",financial_loan[[#This Row],[loan_status]]="Current","Good Loan",financial_loan[[#This Row],[loan_status]]="Charged Off","Ba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 cm="1">
        <f t="array" ref="L37692">_xlfn.IFS(financial_loan[[#This Row],[loan_status]]="Fully Paid","Good Loan",financial_loan[[#This Row],[loan_status]]="Current","Good Loan",financial_loan[[#This Row],[loan_status]]="Charged Off","Ba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 cm="1">
        <f t="array" ref="L37693">_xlfn.IFS(financial_loan[[#This Row],[loan_status]]="Fully Paid","Good Loan",financial_loan[[#This Row],[loan_status]]="Current","Good Loan",financial_loan[[#This Row],[loan_status]]="Charged Off","Ba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 cm="1">
        <f t="array" ref="L37694">_xlfn.IFS(financial_loan[[#This Row],[loan_status]]="Fully Paid","Good Loan",financial_loan[[#This Row],[loan_status]]="Current","Good Loan",financial_loan[[#This Row],[loan_status]]="Charged Off","Ba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 cm="1">
        <f t="array" ref="L37695">_xlfn.IFS(financial_loan[[#This Row],[loan_status]]="Fully Paid","Good Loan",financial_loan[[#This Row],[loan_status]]="Current","Good Loan",financial_loan[[#This Row],[loan_status]]="Charged Off","Ba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 cm="1">
        <f t="array" ref="L37696">_xlfn.IFS(financial_loan[[#This Row],[loan_status]]="Fully Paid","Good Loan",financial_loan[[#This Row],[loan_status]]="Current","Good Loan",financial_loan[[#This Row],[loan_status]]="Charged Off","Ba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 cm="1">
        <f t="array" ref="L37697">_xlfn.IFS(financial_loan[[#This Row],[loan_status]]="Fully Paid","Good Loan",financial_loan[[#This Row],[loan_status]]="Current","Good Loan",financial_loan[[#This Row],[loan_status]]="Charged Off","Ba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 cm="1">
        <f t="array" ref="L37698">_xlfn.IFS(financial_loan[[#This Row],[loan_status]]="Fully Paid","Good Loan",financial_loan[[#This Row],[loan_status]]="Current","Good Loan",financial_loan[[#This Row],[loan_status]]="Charged Off","Ba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 cm="1">
        <f t="array" ref="L37699">_xlfn.IFS(financial_loan[[#This Row],[loan_status]]="Fully Paid","Good Loan",financial_loan[[#This Row],[loan_status]]="Current","Good Loan",financial_loan[[#This Row],[loan_status]]="Charged Off","Ba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 cm="1">
        <f t="array" ref="L37700">_xlfn.IFS(financial_loan[[#This Row],[loan_status]]="Fully Paid","Good Loan",financial_loan[[#This Row],[loan_status]]="Current","Good Loan",financial_loan[[#This Row],[loan_status]]="Charged Off","Ba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 cm="1">
        <f t="array" ref="L37701">_xlfn.IFS(financial_loan[[#This Row],[loan_status]]="Fully Paid","Good Loan",financial_loan[[#This Row],[loan_status]]="Current","Good Loan",financial_loan[[#This Row],[loan_status]]="Charged Off","Ba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 cm="1">
        <f t="array" ref="L37702">_xlfn.IFS(financial_loan[[#This Row],[loan_status]]="Fully Paid","Good Loan",financial_loan[[#This Row],[loan_status]]="Current","Good Loan",financial_loan[[#This Row],[loan_status]]="Charged Off","Ba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 cm="1">
        <f t="array" ref="L37703">_xlfn.IFS(financial_loan[[#This Row],[loan_status]]="Fully Paid","Good Loan",financial_loan[[#This Row],[loan_status]]="Current","Good Loan",financial_loan[[#This Row],[loan_status]]="Charged Off","Ba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 cm="1">
        <f t="array" ref="L37704">_xlfn.IFS(financial_loan[[#This Row],[loan_status]]="Fully Paid","Good Loan",financial_loan[[#This Row],[loan_status]]="Current","Good Loan",financial_loan[[#This Row],[loan_status]]="Charged Off","Ba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 cm="1">
        <f t="array" ref="L37705">_xlfn.IFS(financial_loan[[#This Row],[loan_status]]="Fully Paid","Good Loan",financial_loan[[#This Row],[loan_status]]="Current","Good Loan",financial_loan[[#This Row],[loan_status]]="Charged Off","Ba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 cm="1">
        <f t="array" ref="L37706">_xlfn.IFS(financial_loan[[#This Row],[loan_status]]="Fully Paid","Good Loan",financial_loan[[#This Row],[loan_status]]="Current","Good Loan",financial_loan[[#This Row],[loan_status]]="Charged Off","Ba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 cm="1">
        <f t="array" ref="L37707">_xlfn.IFS(financial_loan[[#This Row],[loan_status]]="Fully Paid","Good Loan",financial_loan[[#This Row],[loan_status]]="Current","Good Loan",financial_loan[[#This Row],[loan_status]]="Charged Off","Ba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 cm="1">
        <f t="array" ref="L37708">_xlfn.IFS(financial_loan[[#This Row],[loan_status]]="Fully Paid","Good Loan",financial_loan[[#This Row],[loan_status]]="Current","Good Loan",financial_loan[[#This Row],[loan_status]]="Charged Off","Ba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 cm="1">
        <f t="array" ref="L37709">_xlfn.IFS(financial_loan[[#This Row],[loan_status]]="Fully Paid","Good Loan",financial_loan[[#This Row],[loan_status]]="Current","Good Loan",financial_loan[[#This Row],[loan_status]]="Charged Off","Ba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 cm="1">
        <f t="array" ref="L37710">_xlfn.IFS(financial_loan[[#This Row],[loan_status]]="Fully Paid","Good Loan",financial_loan[[#This Row],[loan_status]]="Current","Good Loan",financial_loan[[#This Row],[loan_status]]="Charged Off","Ba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 cm="1">
        <f t="array" ref="L37711">_xlfn.IFS(financial_loan[[#This Row],[loan_status]]="Fully Paid","Good Loan",financial_loan[[#This Row],[loan_status]]="Current","Good Loan",financial_loan[[#This Row],[loan_status]]="Charged Off","Ba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 cm="1">
        <f t="array" ref="L37712">_xlfn.IFS(financial_loan[[#This Row],[loan_status]]="Fully Paid","Good Loan",financial_loan[[#This Row],[loan_status]]="Current","Good Loan",financial_loan[[#This Row],[loan_status]]="Charged Off","Ba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 cm="1">
        <f t="array" ref="L37713">_xlfn.IFS(financial_loan[[#This Row],[loan_status]]="Fully Paid","Good Loan",financial_loan[[#This Row],[loan_status]]="Current","Good Loan",financial_loan[[#This Row],[loan_status]]="Charged Off","Ba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 cm="1">
        <f t="array" ref="L37714">_xlfn.IFS(financial_loan[[#This Row],[loan_status]]="Fully Paid","Good Loan",financial_loan[[#This Row],[loan_status]]="Current","Good Loan",financial_loan[[#This Row],[loan_status]]="Charged Off","Ba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 cm="1">
        <f t="array" ref="L37715">_xlfn.IFS(financial_loan[[#This Row],[loan_status]]="Fully Paid","Good Loan",financial_loan[[#This Row],[loan_status]]="Current","Good Loan",financial_loan[[#This Row],[loan_status]]="Charged Off","Ba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 cm="1">
        <f t="array" ref="L37716">_xlfn.IFS(financial_loan[[#This Row],[loan_status]]="Fully Paid","Good Loan",financial_loan[[#This Row],[loan_status]]="Current","Good Loan",financial_loan[[#This Row],[loan_status]]="Charged Off","Ba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 cm="1">
        <f t="array" ref="L37717">_xlfn.IFS(financial_loan[[#This Row],[loan_status]]="Fully Paid","Good Loan",financial_loan[[#This Row],[loan_status]]="Current","Good Loan",financial_loan[[#This Row],[loan_status]]="Charged Off","Ba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 cm="1">
        <f t="array" ref="L37718">_xlfn.IFS(financial_loan[[#This Row],[loan_status]]="Fully Paid","Good Loan",financial_loan[[#This Row],[loan_status]]="Current","Good Loan",financial_loan[[#This Row],[loan_status]]="Charged Off","Ba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 cm="1">
        <f t="array" ref="L37719">_xlfn.IFS(financial_loan[[#This Row],[loan_status]]="Fully Paid","Good Loan",financial_loan[[#This Row],[loan_status]]="Current","Good Loan",financial_loan[[#This Row],[loan_status]]="Charged Off","Ba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 cm="1">
        <f t="array" ref="L37720">_xlfn.IFS(financial_loan[[#This Row],[loan_status]]="Fully Paid","Good Loan",financial_loan[[#This Row],[loan_status]]="Current","Good Loan",financial_loan[[#This Row],[loan_status]]="Charged Off","Ba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 cm="1">
        <f t="array" ref="L37721">_xlfn.IFS(financial_loan[[#This Row],[loan_status]]="Fully Paid","Good Loan",financial_loan[[#This Row],[loan_status]]="Current","Good Loan",financial_loan[[#This Row],[loan_status]]="Charged Off","Ba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 cm="1">
        <f t="array" ref="L37722">_xlfn.IFS(financial_loan[[#This Row],[loan_status]]="Fully Paid","Good Loan",financial_loan[[#This Row],[loan_status]]="Current","Good Loan",financial_loan[[#This Row],[loan_status]]="Charged Off","Ba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 cm="1">
        <f t="array" ref="L37723">_xlfn.IFS(financial_loan[[#This Row],[loan_status]]="Fully Paid","Good Loan",financial_loan[[#This Row],[loan_status]]="Current","Good Loan",financial_loan[[#This Row],[loan_status]]="Charged Off","Ba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 cm="1">
        <f t="array" ref="L37724">_xlfn.IFS(financial_loan[[#This Row],[loan_status]]="Fully Paid","Good Loan",financial_loan[[#This Row],[loan_status]]="Current","Good Loan",financial_loan[[#This Row],[loan_status]]="Charged Off","Ba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 cm="1">
        <f t="array" ref="L37725">_xlfn.IFS(financial_loan[[#This Row],[loan_status]]="Fully Paid","Good Loan",financial_loan[[#This Row],[loan_status]]="Current","Good Loan",financial_loan[[#This Row],[loan_status]]="Charged Off","Ba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 cm="1">
        <f t="array" ref="L37726">_xlfn.IFS(financial_loan[[#This Row],[loan_status]]="Fully Paid","Good Loan",financial_loan[[#This Row],[loan_status]]="Current","Good Loan",financial_loan[[#This Row],[loan_status]]="Charged Off","Ba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 cm="1">
        <f t="array" ref="L37727">_xlfn.IFS(financial_loan[[#This Row],[loan_status]]="Fully Paid","Good Loan",financial_loan[[#This Row],[loan_status]]="Current","Good Loan",financial_loan[[#This Row],[loan_status]]="Charged Off","Ba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 cm="1">
        <f t="array" ref="L37728">_xlfn.IFS(financial_loan[[#This Row],[loan_status]]="Fully Paid","Good Loan",financial_loan[[#This Row],[loan_status]]="Current","Good Loan",financial_loan[[#This Row],[loan_status]]="Charged Off","Ba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 cm="1">
        <f t="array" ref="L37729">_xlfn.IFS(financial_loan[[#This Row],[loan_status]]="Fully Paid","Good Loan",financial_loan[[#This Row],[loan_status]]="Current","Good Loan",financial_loan[[#This Row],[loan_status]]="Charged Off","Ba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 cm="1">
        <f t="array" ref="L37730">_xlfn.IFS(financial_loan[[#This Row],[loan_status]]="Fully Paid","Good Loan",financial_loan[[#This Row],[loan_status]]="Current","Good Loan",financial_loan[[#This Row],[loan_status]]="Charged Off","Ba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 cm="1">
        <f t="array" ref="L37731">_xlfn.IFS(financial_loan[[#This Row],[loan_status]]="Fully Paid","Good Loan",financial_loan[[#This Row],[loan_status]]="Current","Good Loan",financial_loan[[#This Row],[loan_status]]="Charged Off","Ba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 cm="1">
        <f t="array" ref="L37732">_xlfn.IFS(financial_loan[[#This Row],[loan_status]]="Fully Paid","Good Loan",financial_loan[[#This Row],[loan_status]]="Current","Good Loan",financial_loan[[#This Row],[loan_status]]="Charged Off","Ba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 cm="1">
        <f t="array" ref="L37733">_xlfn.IFS(financial_loan[[#This Row],[loan_status]]="Fully Paid","Good Loan",financial_loan[[#This Row],[loan_status]]="Current","Good Loan",financial_loan[[#This Row],[loan_status]]="Charged Off","Ba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 cm="1">
        <f t="array" ref="L37734">_xlfn.IFS(financial_loan[[#This Row],[loan_status]]="Fully Paid","Good Loan",financial_loan[[#This Row],[loan_status]]="Current","Good Loan",financial_loan[[#This Row],[loan_status]]="Charged Off","Ba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 cm="1">
        <f t="array" ref="L37735">_xlfn.IFS(financial_loan[[#This Row],[loan_status]]="Fully Paid","Good Loan",financial_loan[[#This Row],[loan_status]]="Current","Good Loan",financial_loan[[#This Row],[loan_status]]="Charged Off","Ba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 cm="1">
        <f t="array" ref="L37736">_xlfn.IFS(financial_loan[[#This Row],[loan_status]]="Fully Paid","Good Loan",financial_loan[[#This Row],[loan_status]]="Current","Good Loan",financial_loan[[#This Row],[loan_status]]="Charged Off","Ba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 cm="1">
        <f t="array" ref="L37737">_xlfn.IFS(financial_loan[[#This Row],[loan_status]]="Fully Paid","Good Loan",financial_loan[[#This Row],[loan_status]]="Current","Good Loan",financial_loan[[#This Row],[loan_status]]="Charged Off","Ba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 cm="1">
        <f t="array" ref="L37738">_xlfn.IFS(financial_loan[[#This Row],[loan_status]]="Fully Paid","Good Loan",financial_loan[[#This Row],[loan_status]]="Current","Good Loan",financial_loan[[#This Row],[loan_status]]="Charged Off","Ba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 cm="1">
        <f t="array" ref="L37739">_xlfn.IFS(financial_loan[[#This Row],[loan_status]]="Fully Paid","Good Loan",financial_loan[[#This Row],[loan_status]]="Current","Good Loan",financial_loan[[#This Row],[loan_status]]="Charged Off","Ba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 cm="1">
        <f t="array" ref="L37740">_xlfn.IFS(financial_loan[[#This Row],[loan_status]]="Fully Paid","Good Loan",financial_loan[[#This Row],[loan_status]]="Current","Good Loan",financial_loan[[#This Row],[loan_status]]="Charged Off","Ba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 cm="1">
        <f t="array" ref="L37741">_xlfn.IFS(financial_loan[[#This Row],[loan_status]]="Fully Paid","Good Loan",financial_loan[[#This Row],[loan_status]]="Current","Good Loan",financial_loan[[#This Row],[loan_status]]="Charged Off","Ba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 cm="1">
        <f t="array" ref="L37742">_xlfn.IFS(financial_loan[[#This Row],[loan_status]]="Fully Paid","Good Loan",financial_loan[[#This Row],[loan_status]]="Current","Good Loan",financial_loan[[#This Row],[loan_status]]="Charged Off","Ba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 cm="1">
        <f t="array" ref="L37743">_xlfn.IFS(financial_loan[[#This Row],[loan_status]]="Fully Paid","Good Loan",financial_loan[[#This Row],[loan_status]]="Current","Good Loan",financial_loan[[#This Row],[loan_status]]="Charged Off","Ba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 cm="1">
        <f t="array" ref="L37744">_xlfn.IFS(financial_loan[[#This Row],[loan_status]]="Fully Paid","Good Loan",financial_loan[[#This Row],[loan_status]]="Current","Good Loan",financial_loan[[#This Row],[loan_status]]="Charged Off","Ba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 cm="1">
        <f t="array" ref="L37745">_xlfn.IFS(financial_loan[[#This Row],[loan_status]]="Fully Paid","Good Loan",financial_loan[[#This Row],[loan_status]]="Current","Good Loan",financial_loan[[#This Row],[loan_status]]="Charged Off","Ba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 cm="1">
        <f t="array" ref="L37746">_xlfn.IFS(financial_loan[[#This Row],[loan_status]]="Fully Paid","Good Loan",financial_loan[[#This Row],[loan_status]]="Current","Good Loan",financial_loan[[#This Row],[loan_status]]="Charged Off","Ba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 cm="1">
        <f t="array" ref="L37747">_xlfn.IFS(financial_loan[[#This Row],[loan_status]]="Fully Paid","Good Loan",financial_loan[[#This Row],[loan_status]]="Current","Good Loan",financial_loan[[#This Row],[loan_status]]="Charged Off","Ba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 cm="1">
        <f t="array" ref="L37748">_xlfn.IFS(financial_loan[[#This Row],[loan_status]]="Fully Paid","Good Loan",financial_loan[[#This Row],[loan_status]]="Current","Good Loan",financial_loan[[#This Row],[loan_status]]="Charged Off","Ba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 cm="1">
        <f t="array" ref="L37749">_xlfn.IFS(financial_loan[[#This Row],[loan_status]]="Fully Paid","Good Loan",financial_loan[[#This Row],[loan_status]]="Current","Good Loan",financial_loan[[#This Row],[loan_status]]="Charged Off","Ba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 cm="1">
        <f t="array" ref="L37750">_xlfn.IFS(financial_loan[[#This Row],[loan_status]]="Fully Paid","Good Loan",financial_loan[[#This Row],[loan_status]]="Current","Good Loan",financial_loan[[#This Row],[loan_status]]="Charged Off","Ba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 cm="1">
        <f t="array" ref="L37751">_xlfn.IFS(financial_loan[[#This Row],[loan_status]]="Fully Paid","Good Loan",financial_loan[[#This Row],[loan_status]]="Current","Good Loan",financial_loan[[#This Row],[loan_status]]="Charged Off","Ba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 cm="1">
        <f t="array" ref="L37752">_xlfn.IFS(financial_loan[[#This Row],[loan_status]]="Fully Paid","Good Loan",financial_loan[[#This Row],[loan_status]]="Current","Good Loan",financial_loan[[#This Row],[loan_status]]="Charged Off","Ba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 cm="1">
        <f t="array" ref="L37753">_xlfn.IFS(financial_loan[[#This Row],[loan_status]]="Fully Paid","Good Loan",financial_loan[[#This Row],[loan_status]]="Current","Good Loan",financial_loan[[#This Row],[loan_status]]="Charged Off","Ba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 cm="1">
        <f t="array" ref="L37754">_xlfn.IFS(financial_loan[[#This Row],[loan_status]]="Fully Paid","Good Loan",financial_loan[[#This Row],[loan_status]]="Current","Good Loan",financial_loan[[#This Row],[loan_status]]="Charged Off","Ba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 cm="1">
        <f t="array" ref="L37755">_xlfn.IFS(financial_loan[[#This Row],[loan_status]]="Fully Paid","Good Loan",financial_loan[[#This Row],[loan_status]]="Current","Good Loan",financial_loan[[#This Row],[loan_status]]="Charged Off","Ba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 cm="1">
        <f t="array" ref="L37756">_xlfn.IFS(financial_loan[[#This Row],[loan_status]]="Fully Paid","Good Loan",financial_loan[[#This Row],[loan_status]]="Current","Good Loan",financial_loan[[#This Row],[loan_status]]="Charged Off","Ba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 cm="1">
        <f t="array" ref="L37757">_xlfn.IFS(financial_loan[[#This Row],[loan_status]]="Fully Paid","Good Loan",financial_loan[[#This Row],[loan_status]]="Current","Good Loan",financial_loan[[#This Row],[loan_status]]="Charged Off","Ba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 cm="1">
        <f t="array" ref="L37758">_xlfn.IFS(financial_loan[[#This Row],[loan_status]]="Fully Paid","Good Loan",financial_loan[[#This Row],[loan_status]]="Current","Good Loan",financial_loan[[#This Row],[loan_status]]="Charged Off","Ba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 cm="1">
        <f t="array" ref="L37759">_xlfn.IFS(financial_loan[[#This Row],[loan_status]]="Fully Paid","Good Loan",financial_loan[[#This Row],[loan_status]]="Current","Good Loan",financial_loan[[#This Row],[loan_status]]="Charged Off","Ba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 cm="1">
        <f t="array" ref="L37760">_xlfn.IFS(financial_loan[[#This Row],[loan_status]]="Fully Paid","Good Loan",financial_loan[[#This Row],[loan_status]]="Current","Good Loan",financial_loan[[#This Row],[loan_status]]="Charged Off","Ba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 cm="1">
        <f t="array" ref="L37761">_xlfn.IFS(financial_loan[[#This Row],[loan_status]]="Fully Paid","Good Loan",financial_loan[[#This Row],[loan_status]]="Current","Good Loan",financial_loan[[#This Row],[loan_status]]="Charged Off","Ba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 cm="1">
        <f t="array" ref="L37762">_xlfn.IFS(financial_loan[[#This Row],[loan_status]]="Fully Paid","Good Loan",financial_loan[[#This Row],[loan_status]]="Current","Good Loan",financial_loan[[#This Row],[loan_status]]="Charged Off","Ba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 cm="1">
        <f t="array" ref="L37763">_xlfn.IFS(financial_loan[[#This Row],[loan_status]]="Fully Paid","Good Loan",financial_loan[[#This Row],[loan_status]]="Current","Good Loan",financial_loan[[#This Row],[loan_status]]="Charged Off","Ba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 cm="1">
        <f t="array" ref="L37764">_xlfn.IFS(financial_loan[[#This Row],[loan_status]]="Fully Paid","Good Loan",financial_loan[[#This Row],[loan_status]]="Current","Good Loan",financial_loan[[#This Row],[loan_status]]="Charged Off","Ba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 cm="1">
        <f t="array" ref="L37765">_xlfn.IFS(financial_loan[[#This Row],[loan_status]]="Fully Paid","Good Loan",financial_loan[[#This Row],[loan_status]]="Current","Good Loan",financial_loan[[#This Row],[loan_status]]="Charged Off","Ba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 cm="1">
        <f t="array" ref="L37766">_xlfn.IFS(financial_loan[[#This Row],[loan_status]]="Fully Paid","Good Loan",financial_loan[[#This Row],[loan_status]]="Current","Good Loan",financial_loan[[#This Row],[loan_status]]="Charged Off","Ba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 cm="1">
        <f t="array" ref="L37767">_xlfn.IFS(financial_loan[[#This Row],[loan_status]]="Fully Paid","Good Loan",financial_loan[[#This Row],[loan_status]]="Current","Good Loan",financial_loan[[#This Row],[loan_status]]="Charged Off","Ba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 cm="1">
        <f t="array" ref="L37768">_xlfn.IFS(financial_loan[[#This Row],[loan_status]]="Fully Paid","Good Loan",financial_loan[[#This Row],[loan_status]]="Current","Good Loan",financial_loan[[#This Row],[loan_status]]="Charged Off","Ba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 cm="1">
        <f t="array" ref="L37769">_xlfn.IFS(financial_loan[[#This Row],[loan_status]]="Fully Paid","Good Loan",financial_loan[[#This Row],[loan_status]]="Current","Good Loan",financial_loan[[#This Row],[loan_status]]="Charged Off","Ba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 cm="1">
        <f t="array" ref="L37770">_xlfn.IFS(financial_loan[[#This Row],[loan_status]]="Fully Paid","Good Loan",financial_loan[[#This Row],[loan_status]]="Current","Good Loan",financial_loan[[#This Row],[loan_status]]="Charged Off","Ba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 cm="1">
        <f t="array" ref="L37771">_xlfn.IFS(financial_loan[[#This Row],[loan_status]]="Fully Paid","Good Loan",financial_loan[[#This Row],[loan_status]]="Current","Good Loan",financial_loan[[#This Row],[loan_status]]="Charged Off","Ba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 cm="1">
        <f t="array" ref="L37772">_xlfn.IFS(financial_loan[[#This Row],[loan_status]]="Fully Paid","Good Loan",financial_loan[[#This Row],[loan_status]]="Current","Good Loan",financial_loan[[#This Row],[loan_status]]="Charged Off","Ba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 cm="1">
        <f t="array" ref="L37773">_xlfn.IFS(financial_loan[[#This Row],[loan_status]]="Fully Paid","Good Loan",financial_loan[[#This Row],[loan_status]]="Current","Good Loan",financial_loan[[#This Row],[loan_status]]="Charged Off","Ba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 cm="1">
        <f t="array" ref="L37774">_xlfn.IFS(financial_loan[[#This Row],[loan_status]]="Fully Paid","Good Loan",financial_loan[[#This Row],[loan_status]]="Current","Good Loan",financial_loan[[#This Row],[loan_status]]="Charged Off","Ba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 cm="1">
        <f t="array" ref="L37775">_xlfn.IFS(financial_loan[[#This Row],[loan_status]]="Fully Paid","Good Loan",financial_loan[[#This Row],[loan_status]]="Current","Good Loan",financial_loan[[#This Row],[loan_status]]="Charged Off","Ba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 cm="1">
        <f t="array" ref="L37776">_xlfn.IFS(financial_loan[[#This Row],[loan_status]]="Fully Paid","Good Loan",financial_loan[[#This Row],[loan_status]]="Current","Good Loan",financial_loan[[#This Row],[loan_status]]="Charged Off","Ba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 cm="1">
        <f t="array" ref="L37777">_xlfn.IFS(financial_loan[[#This Row],[loan_status]]="Fully Paid","Good Loan",financial_loan[[#This Row],[loan_status]]="Current","Good Loan",financial_loan[[#This Row],[loan_status]]="Charged Off","Ba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 cm="1">
        <f t="array" ref="L37778">_xlfn.IFS(financial_loan[[#This Row],[loan_status]]="Fully Paid","Good Loan",financial_loan[[#This Row],[loan_status]]="Current","Good Loan",financial_loan[[#This Row],[loan_status]]="Charged Off","Ba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 cm="1">
        <f t="array" ref="L37779">_xlfn.IFS(financial_loan[[#This Row],[loan_status]]="Fully Paid","Good Loan",financial_loan[[#This Row],[loan_status]]="Current","Good Loan",financial_loan[[#This Row],[loan_status]]="Charged Off","Ba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 cm="1">
        <f t="array" ref="L37780">_xlfn.IFS(financial_loan[[#This Row],[loan_status]]="Fully Paid","Good Loan",financial_loan[[#This Row],[loan_status]]="Current","Good Loan",financial_loan[[#This Row],[loan_status]]="Charged Off","Ba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 cm="1">
        <f t="array" ref="L37781">_xlfn.IFS(financial_loan[[#This Row],[loan_status]]="Fully Paid","Good Loan",financial_loan[[#This Row],[loan_status]]="Current","Good Loan",financial_loan[[#This Row],[loan_status]]="Charged Off","Ba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 cm="1">
        <f t="array" ref="L37782">_xlfn.IFS(financial_loan[[#This Row],[loan_status]]="Fully Paid","Good Loan",financial_loan[[#This Row],[loan_status]]="Current","Good Loan",financial_loan[[#This Row],[loan_status]]="Charged Off","Ba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 cm="1">
        <f t="array" ref="L37783">_xlfn.IFS(financial_loan[[#This Row],[loan_status]]="Fully Paid","Good Loan",financial_loan[[#This Row],[loan_status]]="Current","Good Loan",financial_loan[[#This Row],[loan_status]]="Charged Off","Ba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 cm="1">
        <f t="array" ref="L37784">_xlfn.IFS(financial_loan[[#This Row],[loan_status]]="Fully Paid","Good Loan",financial_loan[[#This Row],[loan_status]]="Current","Good Loan",financial_loan[[#This Row],[loan_status]]="Charged Off","Ba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 cm="1">
        <f t="array" ref="L37785">_xlfn.IFS(financial_loan[[#This Row],[loan_status]]="Fully Paid","Good Loan",financial_loan[[#This Row],[loan_status]]="Current","Good Loan",financial_loan[[#This Row],[loan_status]]="Charged Off","Ba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 cm="1">
        <f t="array" ref="L37786">_xlfn.IFS(financial_loan[[#This Row],[loan_status]]="Fully Paid","Good Loan",financial_loan[[#This Row],[loan_status]]="Current","Good Loan",financial_loan[[#This Row],[loan_status]]="Charged Off","Ba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 cm="1">
        <f t="array" ref="L37787">_xlfn.IFS(financial_loan[[#This Row],[loan_status]]="Fully Paid","Good Loan",financial_loan[[#This Row],[loan_status]]="Current","Good Loan",financial_loan[[#This Row],[loan_status]]="Charged Off","Ba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 cm="1">
        <f t="array" ref="L37788">_xlfn.IFS(financial_loan[[#This Row],[loan_status]]="Fully Paid","Good Loan",financial_loan[[#This Row],[loan_status]]="Current","Good Loan",financial_loan[[#This Row],[loan_status]]="Charged Off","Ba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 cm="1">
        <f t="array" ref="L37789">_xlfn.IFS(financial_loan[[#This Row],[loan_status]]="Fully Paid","Good Loan",financial_loan[[#This Row],[loan_status]]="Current","Good Loan",financial_loan[[#This Row],[loan_status]]="Charged Off","Ba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 cm="1">
        <f t="array" ref="L37790">_xlfn.IFS(financial_loan[[#This Row],[loan_status]]="Fully Paid","Good Loan",financial_loan[[#This Row],[loan_status]]="Current","Good Loan",financial_loan[[#This Row],[loan_status]]="Charged Off","Ba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 cm="1">
        <f t="array" ref="L37791">_xlfn.IFS(financial_loan[[#This Row],[loan_status]]="Fully Paid","Good Loan",financial_loan[[#This Row],[loan_status]]="Current","Good Loan",financial_loan[[#This Row],[loan_status]]="Charged Off","Ba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 cm="1">
        <f t="array" ref="L37792">_xlfn.IFS(financial_loan[[#This Row],[loan_status]]="Fully Paid","Good Loan",financial_loan[[#This Row],[loan_status]]="Current","Good Loan",financial_loan[[#This Row],[loan_status]]="Charged Off","Ba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 cm="1">
        <f t="array" ref="L37793">_xlfn.IFS(financial_loan[[#This Row],[loan_status]]="Fully Paid","Good Loan",financial_loan[[#This Row],[loan_status]]="Current","Good Loan",financial_loan[[#This Row],[loan_status]]="Charged Off","Ba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 cm="1">
        <f t="array" ref="L37794">_xlfn.IFS(financial_loan[[#This Row],[loan_status]]="Fully Paid","Good Loan",financial_loan[[#This Row],[loan_status]]="Current","Good Loan",financial_loan[[#This Row],[loan_status]]="Charged Off","Ba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 cm="1">
        <f t="array" ref="L37795">_xlfn.IFS(financial_loan[[#This Row],[loan_status]]="Fully Paid","Good Loan",financial_loan[[#This Row],[loan_status]]="Current","Good Loan",financial_loan[[#This Row],[loan_status]]="Charged Off","Ba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 cm="1">
        <f t="array" ref="L37796">_xlfn.IFS(financial_loan[[#This Row],[loan_status]]="Fully Paid","Good Loan",financial_loan[[#This Row],[loan_status]]="Current","Good Loan",financial_loan[[#This Row],[loan_status]]="Charged Off","Ba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 cm="1">
        <f t="array" ref="L37797">_xlfn.IFS(financial_loan[[#This Row],[loan_status]]="Fully Paid","Good Loan",financial_loan[[#This Row],[loan_status]]="Current","Good Loan",financial_loan[[#This Row],[loan_status]]="Charged Off","Ba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 cm="1">
        <f t="array" ref="L37798">_xlfn.IFS(financial_loan[[#This Row],[loan_status]]="Fully Paid","Good Loan",financial_loan[[#This Row],[loan_status]]="Current","Good Loan",financial_loan[[#This Row],[loan_status]]="Charged Off","Ba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 cm="1">
        <f t="array" ref="L37799">_xlfn.IFS(financial_loan[[#This Row],[loan_status]]="Fully Paid","Good Loan",financial_loan[[#This Row],[loan_status]]="Current","Good Loan",financial_loan[[#This Row],[loan_status]]="Charged Off","Ba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 cm="1">
        <f t="array" ref="L37800">_xlfn.IFS(financial_loan[[#This Row],[loan_status]]="Fully Paid","Good Loan",financial_loan[[#This Row],[loan_status]]="Current","Good Loan",financial_loan[[#This Row],[loan_status]]="Charged Off","Ba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 cm="1">
        <f t="array" ref="L37801">_xlfn.IFS(financial_loan[[#This Row],[loan_status]]="Fully Paid","Good Loan",financial_loan[[#This Row],[loan_status]]="Current","Good Loan",financial_loan[[#This Row],[loan_status]]="Charged Off","Ba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 cm="1">
        <f t="array" ref="L37802">_xlfn.IFS(financial_loan[[#This Row],[loan_status]]="Fully Paid","Good Loan",financial_loan[[#This Row],[loan_status]]="Current","Good Loan",financial_loan[[#This Row],[loan_status]]="Charged Off","Ba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 cm="1">
        <f t="array" ref="L37803">_xlfn.IFS(financial_loan[[#This Row],[loan_status]]="Fully Paid","Good Loan",financial_loan[[#This Row],[loan_status]]="Current","Good Loan",financial_loan[[#This Row],[loan_status]]="Charged Off","Ba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 cm="1">
        <f t="array" ref="L37804">_xlfn.IFS(financial_loan[[#This Row],[loan_status]]="Fully Paid","Good Loan",financial_loan[[#This Row],[loan_status]]="Current","Good Loan",financial_loan[[#This Row],[loan_status]]="Charged Off","Ba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 cm="1">
        <f t="array" ref="L37805">_xlfn.IFS(financial_loan[[#This Row],[loan_status]]="Fully Paid","Good Loan",financial_loan[[#This Row],[loan_status]]="Current","Good Loan",financial_loan[[#This Row],[loan_status]]="Charged Off","Ba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 cm="1">
        <f t="array" ref="L37806">_xlfn.IFS(financial_loan[[#This Row],[loan_status]]="Fully Paid","Good Loan",financial_loan[[#This Row],[loan_status]]="Current","Good Loan",financial_loan[[#This Row],[loan_status]]="Charged Off","Ba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 cm="1">
        <f t="array" ref="L37807">_xlfn.IFS(financial_loan[[#This Row],[loan_status]]="Fully Paid","Good Loan",financial_loan[[#This Row],[loan_status]]="Current","Good Loan",financial_loan[[#This Row],[loan_status]]="Charged Off","Ba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 cm="1">
        <f t="array" ref="L37808">_xlfn.IFS(financial_loan[[#This Row],[loan_status]]="Fully Paid","Good Loan",financial_loan[[#This Row],[loan_status]]="Current","Good Loan",financial_loan[[#This Row],[loan_status]]="Charged Off","Ba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 cm="1">
        <f t="array" ref="L37809">_xlfn.IFS(financial_loan[[#This Row],[loan_status]]="Fully Paid","Good Loan",financial_loan[[#This Row],[loan_status]]="Current","Good Loan",financial_loan[[#This Row],[loan_status]]="Charged Off","Ba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 cm="1">
        <f t="array" ref="L37810">_xlfn.IFS(financial_loan[[#This Row],[loan_status]]="Fully Paid","Good Loan",financial_loan[[#This Row],[loan_status]]="Current","Good Loan",financial_loan[[#This Row],[loan_status]]="Charged Off","Ba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 cm="1">
        <f t="array" ref="L37811">_xlfn.IFS(financial_loan[[#This Row],[loan_status]]="Fully Paid","Good Loan",financial_loan[[#This Row],[loan_status]]="Current","Good Loan",financial_loan[[#This Row],[loan_status]]="Charged Off","Ba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 cm="1">
        <f t="array" ref="L37812">_xlfn.IFS(financial_loan[[#This Row],[loan_status]]="Fully Paid","Good Loan",financial_loan[[#This Row],[loan_status]]="Current","Good Loan",financial_loan[[#This Row],[loan_status]]="Charged Off","Ba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 cm="1">
        <f t="array" ref="L37813">_xlfn.IFS(financial_loan[[#This Row],[loan_status]]="Fully Paid","Good Loan",financial_loan[[#This Row],[loan_status]]="Current","Good Loan",financial_loan[[#This Row],[loan_status]]="Charged Off","Ba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 cm="1">
        <f t="array" ref="L37814">_xlfn.IFS(financial_loan[[#This Row],[loan_status]]="Fully Paid","Good Loan",financial_loan[[#This Row],[loan_status]]="Current","Good Loan",financial_loan[[#This Row],[loan_status]]="Charged Off","Ba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 cm="1">
        <f t="array" ref="L37815">_xlfn.IFS(financial_loan[[#This Row],[loan_status]]="Fully Paid","Good Loan",financial_loan[[#This Row],[loan_status]]="Current","Good Loan",financial_loan[[#This Row],[loan_status]]="Charged Off","Ba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 cm="1">
        <f t="array" ref="L37816">_xlfn.IFS(financial_loan[[#This Row],[loan_status]]="Fully Paid","Good Loan",financial_loan[[#This Row],[loan_status]]="Current","Good Loan",financial_loan[[#This Row],[loan_status]]="Charged Off","Ba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 cm="1">
        <f t="array" ref="L37817">_xlfn.IFS(financial_loan[[#This Row],[loan_status]]="Fully Paid","Good Loan",financial_loan[[#This Row],[loan_status]]="Current","Good Loan",financial_loan[[#This Row],[loan_status]]="Charged Off","Ba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 cm="1">
        <f t="array" ref="L37818">_xlfn.IFS(financial_loan[[#This Row],[loan_status]]="Fully Paid","Good Loan",financial_loan[[#This Row],[loan_status]]="Current","Good Loan",financial_loan[[#This Row],[loan_status]]="Charged Off","Ba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 cm="1">
        <f t="array" ref="L37819">_xlfn.IFS(financial_loan[[#This Row],[loan_status]]="Fully Paid","Good Loan",financial_loan[[#This Row],[loan_status]]="Current","Good Loan",financial_loan[[#This Row],[loan_status]]="Charged Off","Ba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 cm="1">
        <f t="array" ref="L37820">_xlfn.IFS(financial_loan[[#This Row],[loan_status]]="Fully Paid","Good Loan",financial_loan[[#This Row],[loan_status]]="Current","Good Loan",financial_loan[[#This Row],[loan_status]]="Charged Off","Ba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 cm="1">
        <f t="array" ref="L37821">_xlfn.IFS(financial_loan[[#This Row],[loan_status]]="Fully Paid","Good Loan",financial_loan[[#This Row],[loan_status]]="Current","Good Loan",financial_loan[[#This Row],[loan_status]]="Charged Off","Ba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 cm="1">
        <f t="array" ref="L37822">_xlfn.IFS(financial_loan[[#This Row],[loan_status]]="Fully Paid","Good Loan",financial_loan[[#This Row],[loan_status]]="Current","Good Loan",financial_loan[[#This Row],[loan_status]]="Charged Off","Ba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 cm="1">
        <f t="array" ref="L37823">_xlfn.IFS(financial_loan[[#This Row],[loan_status]]="Fully Paid","Good Loan",financial_loan[[#This Row],[loan_status]]="Current","Good Loan",financial_loan[[#This Row],[loan_status]]="Charged Off","Ba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 cm="1">
        <f t="array" ref="L37824">_xlfn.IFS(financial_loan[[#This Row],[loan_status]]="Fully Paid","Good Loan",financial_loan[[#This Row],[loan_status]]="Current","Good Loan",financial_loan[[#This Row],[loan_status]]="Charged Off","Ba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 cm="1">
        <f t="array" ref="L37825">_xlfn.IFS(financial_loan[[#This Row],[loan_status]]="Fully Paid","Good Loan",financial_loan[[#This Row],[loan_status]]="Current","Good Loan",financial_loan[[#This Row],[loan_status]]="Charged Off","Ba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 cm="1">
        <f t="array" ref="L37826">_xlfn.IFS(financial_loan[[#This Row],[loan_status]]="Fully Paid","Good Loan",financial_loan[[#This Row],[loan_status]]="Current","Good Loan",financial_loan[[#This Row],[loan_status]]="Charged Off","Ba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 cm="1">
        <f t="array" ref="L37827">_xlfn.IFS(financial_loan[[#This Row],[loan_status]]="Fully Paid","Good Loan",financial_loan[[#This Row],[loan_status]]="Current","Good Loan",financial_loan[[#This Row],[loan_status]]="Charged Off","Ba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 cm="1">
        <f t="array" ref="L37828">_xlfn.IFS(financial_loan[[#This Row],[loan_status]]="Fully Paid","Good Loan",financial_loan[[#This Row],[loan_status]]="Current","Good Loan",financial_loan[[#This Row],[loan_status]]="Charged Off","Ba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 cm="1">
        <f t="array" ref="L37829">_xlfn.IFS(financial_loan[[#This Row],[loan_status]]="Fully Paid","Good Loan",financial_loan[[#This Row],[loan_status]]="Current","Good Loan",financial_loan[[#This Row],[loan_status]]="Charged Off","Ba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 cm="1">
        <f t="array" ref="L37830">_xlfn.IFS(financial_loan[[#This Row],[loan_status]]="Fully Paid","Good Loan",financial_loan[[#This Row],[loan_status]]="Current","Good Loan",financial_loan[[#This Row],[loan_status]]="Charged Off","Ba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 cm="1">
        <f t="array" ref="L37831">_xlfn.IFS(financial_loan[[#This Row],[loan_status]]="Fully Paid","Good Loan",financial_loan[[#This Row],[loan_status]]="Current","Good Loan",financial_loan[[#This Row],[loan_status]]="Charged Off","Ba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 cm="1">
        <f t="array" ref="L37832">_xlfn.IFS(financial_loan[[#This Row],[loan_status]]="Fully Paid","Good Loan",financial_loan[[#This Row],[loan_status]]="Current","Good Loan",financial_loan[[#This Row],[loan_status]]="Charged Off","Ba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 cm="1">
        <f t="array" ref="L37833">_xlfn.IFS(financial_loan[[#This Row],[loan_status]]="Fully Paid","Good Loan",financial_loan[[#This Row],[loan_status]]="Current","Good Loan",financial_loan[[#This Row],[loan_status]]="Charged Off","Ba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 cm="1">
        <f t="array" ref="L37834">_xlfn.IFS(financial_loan[[#This Row],[loan_status]]="Fully Paid","Good Loan",financial_loan[[#This Row],[loan_status]]="Current","Good Loan",financial_loan[[#This Row],[loan_status]]="Charged Off","Ba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 cm="1">
        <f t="array" ref="L37835">_xlfn.IFS(financial_loan[[#This Row],[loan_status]]="Fully Paid","Good Loan",financial_loan[[#This Row],[loan_status]]="Current","Good Loan",financial_loan[[#This Row],[loan_status]]="Charged Off","Ba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 cm="1">
        <f t="array" ref="L37836">_xlfn.IFS(financial_loan[[#This Row],[loan_status]]="Fully Paid","Good Loan",financial_loan[[#This Row],[loan_status]]="Current","Good Loan",financial_loan[[#This Row],[loan_status]]="Charged Off","Ba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 cm="1">
        <f t="array" ref="L37837">_xlfn.IFS(financial_loan[[#This Row],[loan_status]]="Fully Paid","Good Loan",financial_loan[[#This Row],[loan_status]]="Current","Good Loan",financial_loan[[#This Row],[loan_status]]="Charged Off","Ba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 cm="1">
        <f t="array" ref="L37838">_xlfn.IFS(financial_loan[[#This Row],[loan_status]]="Fully Paid","Good Loan",financial_loan[[#This Row],[loan_status]]="Current","Good Loan",financial_loan[[#This Row],[loan_status]]="Charged Off","Ba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 cm="1">
        <f t="array" ref="L37839">_xlfn.IFS(financial_loan[[#This Row],[loan_status]]="Fully Paid","Good Loan",financial_loan[[#This Row],[loan_status]]="Current","Good Loan",financial_loan[[#This Row],[loan_status]]="Charged Off","Ba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 cm="1">
        <f t="array" ref="L37840">_xlfn.IFS(financial_loan[[#This Row],[loan_status]]="Fully Paid","Good Loan",financial_loan[[#This Row],[loan_status]]="Current","Good Loan",financial_loan[[#This Row],[loan_status]]="Charged Off","Ba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 cm="1">
        <f t="array" ref="L37841">_xlfn.IFS(financial_loan[[#This Row],[loan_status]]="Fully Paid","Good Loan",financial_loan[[#This Row],[loan_status]]="Current","Good Loan",financial_loan[[#This Row],[loan_status]]="Charged Off","Ba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 cm="1">
        <f t="array" ref="L37842">_xlfn.IFS(financial_loan[[#This Row],[loan_status]]="Fully Paid","Good Loan",financial_loan[[#This Row],[loan_status]]="Current","Good Loan",financial_loan[[#This Row],[loan_status]]="Charged Off","Ba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 cm="1">
        <f t="array" ref="L37843">_xlfn.IFS(financial_loan[[#This Row],[loan_status]]="Fully Paid","Good Loan",financial_loan[[#This Row],[loan_status]]="Current","Good Loan",financial_loan[[#This Row],[loan_status]]="Charged Off","Ba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 cm="1">
        <f t="array" ref="L37844">_xlfn.IFS(financial_loan[[#This Row],[loan_status]]="Fully Paid","Good Loan",financial_loan[[#This Row],[loan_status]]="Current","Good Loan",financial_loan[[#This Row],[loan_status]]="Charged Off","Ba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 cm="1">
        <f t="array" ref="L37845">_xlfn.IFS(financial_loan[[#This Row],[loan_status]]="Fully Paid","Good Loan",financial_loan[[#This Row],[loan_status]]="Current","Good Loan",financial_loan[[#This Row],[loan_status]]="Charged Off","Ba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 cm="1">
        <f t="array" ref="L37846">_xlfn.IFS(financial_loan[[#This Row],[loan_status]]="Fully Paid","Good Loan",financial_loan[[#This Row],[loan_status]]="Current","Good Loan",financial_loan[[#This Row],[loan_status]]="Charged Off","Ba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 cm="1">
        <f t="array" ref="L37847">_xlfn.IFS(financial_loan[[#This Row],[loan_status]]="Fully Paid","Good Loan",financial_loan[[#This Row],[loan_status]]="Current","Good Loan",financial_loan[[#This Row],[loan_status]]="Charged Off","Ba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 cm="1">
        <f t="array" ref="L37848">_xlfn.IFS(financial_loan[[#This Row],[loan_status]]="Fully Paid","Good Loan",financial_loan[[#This Row],[loan_status]]="Current","Good Loan",financial_loan[[#This Row],[loan_status]]="Charged Off","Ba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 cm="1">
        <f t="array" ref="L37849">_xlfn.IFS(financial_loan[[#This Row],[loan_status]]="Fully Paid","Good Loan",financial_loan[[#This Row],[loan_status]]="Current","Good Loan",financial_loan[[#This Row],[loan_status]]="Charged Off","Ba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 cm="1">
        <f t="array" ref="L37850">_xlfn.IFS(financial_loan[[#This Row],[loan_status]]="Fully Paid","Good Loan",financial_loan[[#This Row],[loan_status]]="Current","Good Loan",financial_loan[[#This Row],[loan_status]]="Charged Off","Ba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 cm="1">
        <f t="array" ref="L37851">_xlfn.IFS(financial_loan[[#This Row],[loan_status]]="Fully Paid","Good Loan",financial_loan[[#This Row],[loan_status]]="Current","Good Loan",financial_loan[[#This Row],[loan_status]]="Charged Off","Ba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 cm="1">
        <f t="array" ref="L37852">_xlfn.IFS(financial_loan[[#This Row],[loan_status]]="Fully Paid","Good Loan",financial_loan[[#This Row],[loan_status]]="Current","Good Loan",financial_loan[[#This Row],[loan_status]]="Charged Off","Ba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 cm="1">
        <f t="array" ref="L37853">_xlfn.IFS(financial_loan[[#This Row],[loan_status]]="Fully Paid","Good Loan",financial_loan[[#This Row],[loan_status]]="Current","Good Loan",financial_loan[[#This Row],[loan_status]]="Charged Off","Ba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 cm="1">
        <f t="array" ref="L37854">_xlfn.IFS(financial_loan[[#This Row],[loan_status]]="Fully Paid","Good Loan",financial_loan[[#This Row],[loan_status]]="Current","Good Loan",financial_loan[[#This Row],[loan_status]]="Charged Off","Ba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 cm="1">
        <f t="array" ref="L37855">_xlfn.IFS(financial_loan[[#This Row],[loan_status]]="Fully Paid","Good Loan",financial_loan[[#This Row],[loan_status]]="Current","Good Loan",financial_loan[[#This Row],[loan_status]]="Charged Off","Ba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 cm="1">
        <f t="array" ref="L37856">_xlfn.IFS(financial_loan[[#This Row],[loan_status]]="Fully Paid","Good Loan",financial_loan[[#This Row],[loan_status]]="Current","Good Loan",financial_loan[[#This Row],[loan_status]]="Charged Off","Ba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 cm="1">
        <f t="array" ref="L37857">_xlfn.IFS(financial_loan[[#This Row],[loan_status]]="Fully Paid","Good Loan",financial_loan[[#This Row],[loan_status]]="Current","Good Loan",financial_loan[[#This Row],[loan_status]]="Charged Off","Ba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 cm="1">
        <f t="array" ref="L37858">_xlfn.IFS(financial_loan[[#This Row],[loan_status]]="Fully Paid","Good Loan",financial_loan[[#This Row],[loan_status]]="Current","Good Loan",financial_loan[[#This Row],[loan_status]]="Charged Off","Ba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 cm="1">
        <f t="array" ref="L37859">_xlfn.IFS(financial_loan[[#This Row],[loan_status]]="Fully Paid","Good Loan",financial_loan[[#This Row],[loan_status]]="Current","Good Loan",financial_loan[[#This Row],[loan_status]]="Charged Off","Ba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 cm="1">
        <f t="array" ref="L37860">_xlfn.IFS(financial_loan[[#This Row],[loan_status]]="Fully Paid","Good Loan",financial_loan[[#This Row],[loan_status]]="Current","Good Loan",financial_loan[[#This Row],[loan_status]]="Charged Off","Ba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 cm="1">
        <f t="array" ref="L37861">_xlfn.IFS(financial_loan[[#This Row],[loan_status]]="Fully Paid","Good Loan",financial_loan[[#This Row],[loan_status]]="Current","Good Loan",financial_loan[[#This Row],[loan_status]]="Charged Off","Ba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 cm="1">
        <f t="array" ref="L37862">_xlfn.IFS(financial_loan[[#This Row],[loan_status]]="Fully Paid","Good Loan",financial_loan[[#This Row],[loan_status]]="Current","Good Loan",financial_loan[[#This Row],[loan_status]]="Charged Off","Ba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 cm="1">
        <f t="array" ref="L37863">_xlfn.IFS(financial_loan[[#This Row],[loan_status]]="Fully Paid","Good Loan",financial_loan[[#This Row],[loan_status]]="Current","Good Loan",financial_loan[[#This Row],[loan_status]]="Charged Off","Ba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 cm="1">
        <f t="array" ref="L37864">_xlfn.IFS(financial_loan[[#This Row],[loan_status]]="Fully Paid","Good Loan",financial_loan[[#This Row],[loan_status]]="Current","Good Loan",financial_loan[[#This Row],[loan_status]]="Charged Off","Ba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 cm="1">
        <f t="array" ref="L37865">_xlfn.IFS(financial_loan[[#This Row],[loan_status]]="Fully Paid","Good Loan",financial_loan[[#This Row],[loan_status]]="Current","Good Loan",financial_loan[[#This Row],[loan_status]]="Charged Off","Ba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 cm="1">
        <f t="array" ref="L37866">_xlfn.IFS(financial_loan[[#This Row],[loan_status]]="Fully Paid","Good Loan",financial_loan[[#This Row],[loan_status]]="Current","Good Loan",financial_loan[[#This Row],[loan_status]]="Charged Off","Ba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 cm="1">
        <f t="array" ref="L37867">_xlfn.IFS(financial_loan[[#This Row],[loan_status]]="Fully Paid","Good Loan",financial_loan[[#This Row],[loan_status]]="Current","Good Loan",financial_loan[[#This Row],[loan_status]]="Charged Off","Ba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 cm="1">
        <f t="array" ref="L37868">_xlfn.IFS(financial_loan[[#This Row],[loan_status]]="Fully Paid","Good Loan",financial_loan[[#This Row],[loan_status]]="Current","Good Loan",financial_loan[[#This Row],[loan_status]]="Charged Off","Ba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 cm="1">
        <f t="array" ref="L37869">_xlfn.IFS(financial_loan[[#This Row],[loan_status]]="Fully Paid","Good Loan",financial_loan[[#This Row],[loan_status]]="Current","Good Loan",financial_loan[[#This Row],[loan_status]]="Charged Off","Ba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 cm="1">
        <f t="array" ref="L37870">_xlfn.IFS(financial_loan[[#This Row],[loan_status]]="Fully Paid","Good Loan",financial_loan[[#This Row],[loan_status]]="Current","Good Loan",financial_loan[[#This Row],[loan_status]]="Charged Off","Ba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 cm="1">
        <f t="array" ref="L37871">_xlfn.IFS(financial_loan[[#This Row],[loan_status]]="Fully Paid","Good Loan",financial_loan[[#This Row],[loan_status]]="Current","Good Loan",financial_loan[[#This Row],[loan_status]]="Charged Off","Ba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 cm="1">
        <f t="array" ref="L37872">_xlfn.IFS(financial_loan[[#This Row],[loan_status]]="Fully Paid","Good Loan",financial_loan[[#This Row],[loan_status]]="Current","Good Loan",financial_loan[[#This Row],[loan_status]]="Charged Off","Ba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 cm="1">
        <f t="array" ref="L37873">_xlfn.IFS(financial_loan[[#This Row],[loan_status]]="Fully Paid","Good Loan",financial_loan[[#This Row],[loan_status]]="Current","Good Loan",financial_loan[[#This Row],[loan_status]]="Charged Off","Ba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 cm="1">
        <f t="array" ref="L37874">_xlfn.IFS(financial_loan[[#This Row],[loan_status]]="Fully Paid","Good Loan",financial_loan[[#This Row],[loan_status]]="Current","Good Loan",financial_loan[[#This Row],[loan_status]]="Charged Off","Ba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 cm="1">
        <f t="array" ref="L37875">_xlfn.IFS(financial_loan[[#This Row],[loan_status]]="Fully Paid","Good Loan",financial_loan[[#This Row],[loan_status]]="Current","Good Loan",financial_loan[[#This Row],[loan_status]]="Charged Off","Ba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 cm="1">
        <f t="array" ref="L37876">_xlfn.IFS(financial_loan[[#This Row],[loan_status]]="Fully Paid","Good Loan",financial_loan[[#This Row],[loan_status]]="Current","Good Loan",financial_loan[[#This Row],[loan_status]]="Charged Off","Ba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 cm="1">
        <f t="array" ref="L37877">_xlfn.IFS(financial_loan[[#This Row],[loan_status]]="Fully Paid","Good Loan",financial_loan[[#This Row],[loan_status]]="Current","Good Loan",financial_loan[[#This Row],[loan_status]]="Charged Off","Ba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 cm="1">
        <f t="array" ref="L37878">_xlfn.IFS(financial_loan[[#This Row],[loan_status]]="Fully Paid","Good Loan",financial_loan[[#This Row],[loan_status]]="Current","Good Loan",financial_loan[[#This Row],[loan_status]]="Charged Off","Ba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 cm="1">
        <f t="array" ref="L37879">_xlfn.IFS(financial_loan[[#This Row],[loan_status]]="Fully Paid","Good Loan",financial_loan[[#This Row],[loan_status]]="Current","Good Loan",financial_loan[[#This Row],[loan_status]]="Charged Off","Ba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 cm="1">
        <f t="array" ref="L37880">_xlfn.IFS(financial_loan[[#This Row],[loan_status]]="Fully Paid","Good Loan",financial_loan[[#This Row],[loan_status]]="Current","Good Loan",financial_loan[[#This Row],[loan_status]]="Charged Off","Ba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 cm="1">
        <f t="array" ref="L37881">_xlfn.IFS(financial_loan[[#This Row],[loan_status]]="Fully Paid","Good Loan",financial_loan[[#This Row],[loan_status]]="Current","Good Loan",financial_loan[[#This Row],[loan_status]]="Charged Off","Ba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 cm="1">
        <f t="array" ref="L37882">_xlfn.IFS(financial_loan[[#This Row],[loan_status]]="Fully Paid","Good Loan",financial_loan[[#This Row],[loan_status]]="Current","Good Loan",financial_loan[[#This Row],[loan_status]]="Charged Off","Ba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 cm="1">
        <f t="array" ref="L37883">_xlfn.IFS(financial_loan[[#This Row],[loan_status]]="Fully Paid","Good Loan",financial_loan[[#This Row],[loan_status]]="Current","Good Loan",financial_loan[[#This Row],[loan_status]]="Charged Off","Ba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 cm="1">
        <f t="array" ref="L37884">_xlfn.IFS(financial_loan[[#This Row],[loan_status]]="Fully Paid","Good Loan",financial_loan[[#This Row],[loan_status]]="Current","Good Loan",financial_loan[[#This Row],[loan_status]]="Charged Off","Ba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 cm="1">
        <f t="array" ref="L37885">_xlfn.IFS(financial_loan[[#This Row],[loan_status]]="Fully Paid","Good Loan",financial_loan[[#This Row],[loan_status]]="Current","Good Loan",financial_loan[[#This Row],[loan_status]]="Charged Off","Ba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 cm="1">
        <f t="array" ref="L37886">_xlfn.IFS(financial_loan[[#This Row],[loan_status]]="Fully Paid","Good Loan",financial_loan[[#This Row],[loan_status]]="Current","Good Loan",financial_loan[[#This Row],[loan_status]]="Charged Off","Ba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 cm="1">
        <f t="array" ref="L37887">_xlfn.IFS(financial_loan[[#This Row],[loan_status]]="Fully Paid","Good Loan",financial_loan[[#This Row],[loan_status]]="Current","Good Loan",financial_loan[[#This Row],[loan_status]]="Charged Off","Ba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 cm="1">
        <f t="array" ref="L37888">_xlfn.IFS(financial_loan[[#This Row],[loan_status]]="Fully Paid","Good Loan",financial_loan[[#This Row],[loan_status]]="Current","Good Loan",financial_loan[[#This Row],[loan_status]]="Charged Off","Ba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 cm="1">
        <f t="array" ref="L37889">_xlfn.IFS(financial_loan[[#This Row],[loan_status]]="Fully Paid","Good Loan",financial_loan[[#This Row],[loan_status]]="Current","Good Loan",financial_loan[[#This Row],[loan_status]]="Charged Off","Ba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 cm="1">
        <f t="array" ref="L37890">_xlfn.IFS(financial_loan[[#This Row],[loan_status]]="Fully Paid","Good Loan",financial_loan[[#This Row],[loan_status]]="Current","Good Loan",financial_loan[[#This Row],[loan_status]]="Charged Off","Ba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 cm="1">
        <f t="array" ref="L37891">_xlfn.IFS(financial_loan[[#This Row],[loan_status]]="Fully Paid","Good Loan",financial_loan[[#This Row],[loan_status]]="Current","Good Loan",financial_loan[[#This Row],[loan_status]]="Charged Off","Ba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 cm="1">
        <f t="array" ref="L37892">_xlfn.IFS(financial_loan[[#This Row],[loan_status]]="Fully Paid","Good Loan",financial_loan[[#This Row],[loan_status]]="Current","Good Loan",financial_loan[[#This Row],[loan_status]]="Charged Off","Ba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 cm="1">
        <f t="array" ref="L37893">_xlfn.IFS(financial_loan[[#This Row],[loan_status]]="Fully Paid","Good Loan",financial_loan[[#This Row],[loan_status]]="Current","Good Loan",financial_loan[[#This Row],[loan_status]]="Charged Off","Ba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 cm="1">
        <f t="array" ref="L37894">_xlfn.IFS(financial_loan[[#This Row],[loan_status]]="Fully Paid","Good Loan",financial_loan[[#This Row],[loan_status]]="Current","Good Loan",financial_loan[[#This Row],[loan_status]]="Charged Off","Ba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 cm="1">
        <f t="array" ref="L37895">_xlfn.IFS(financial_loan[[#This Row],[loan_status]]="Fully Paid","Good Loan",financial_loan[[#This Row],[loan_status]]="Current","Good Loan",financial_loan[[#This Row],[loan_status]]="Charged Off","Ba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 cm="1">
        <f t="array" ref="L37896">_xlfn.IFS(financial_loan[[#This Row],[loan_status]]="Fully Paid","Good Loan",financial_loan[[#This Row],[loan_status]]="Current","Good Loan",financial_loan[[#This Row],[loan_status]]="Charged Off","Ba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 cm="1">
        <f t="array" ref="L37897">_xlfn.IFS(financial_loan[[#This Row],[loan_status]]="Fully Paid","Good Loan",financial_loan[[#This Row],[loan_status]]="Current","Good Loan",financial_loan[[#This Row],[loan_status]]="Charged Off","Ba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 cm="1">
        <f t="array" ref="L37898">_xlfn.IFS(financial_loan[[#This Row],[loan_status]]="Fully Paid","Good Loan",financial_loan[[#This Row],[loan_status]]="Current","Good Loan",financial_loan[[#This Row],[loan_status]]="Charged Off","Ba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 cm="1">
        <f t="array" ref="L37899">_xlfn.IFS(financial_loan[[#This Row],[loan_status]]="Fully Paid","Good Loan",financial_loan[[#This Row],[loan_status]]="Current","Good Loan",financial_loan[[#This Row],[loan_status]]="Charged Off","Ba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 cm="1">
        <f t="array" ref="L37900">_xlfn.IFS(financial_loan[[#This Row],[loan_status]]="Fully Paid","Good Loan",financial_loan[[#This Row],[loan_status]]="Current","Good Loan",financial_loan[[#This Row],[loan_status]]="Charged Off","Ba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 cm="1">
        <f t="array" ref="L37901">_xlfn.IFS(financial_loan[[#This Row],[loan_status]]="Fully Paid","Good Loan",financial_loan[[#This Row],[loan_status]]="Current","Good Loan",financial_loan[[#This Row],[loan_status]]="Charged Off","Ba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 cm="1">
        <f t="array" ref="L37902">_xlfn.IFS(financial_loan[[#This Row],[loan_status]]="Fully Paid","Good Loan",financial_loan[[#This Row],[loan_status]]="Current","Good Loan",financial_loan[[#This Row],[loan_status]]="Charged Off","Ba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 cm="1">
        <f t="array" ref="L37903">_xlfn.IFS(financial_loan[[#This Row],[loan_status]]="Fully Paid","Good Loan",financial_loan[[#This Row],[loan_status]]="Current","Good Loan",financial_loan[[#This Row],[loan_status]]="Charged Off","Ba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 cm="1">
        <f t="array" ref="L37904">_xlfn.IFS(financial_loan[[#This Row],[loan_status]]="Fully Paid","Good Loan",financial_loan[[#This Row],[loan_status]]="Current","Good Loan",financial_loan[[#This Row],[loan_status]]="Charged Off","Ba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 cm="1">
        <f t="array" ref="L37905">_xlfn.IFS(financial_loan[[#This Row],[loan_status]]="Fully Paid","Good Loan",financial_loan[[#This Row],[loan_status]]="Current","Good Loan",financial_loan[[#This Row],[loan_status]]="Charged Off","Ba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 cm="1">
        <f t="array" ref="L37906">_xlfn.IFS(financial_loan[[#This Row],[loan_status]]="Fully Paid","Good Loan",financial_loan[[#This Row],[loan_status]]="Current","Good Loan",financial_loan[[#This Row],[loan_status]]="Charged Off","Ba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 cm="1">
        <f t="array" ref="L37907">_xlfn.IFS(financial_loan[[#This Row],[loan_status]]="Fully Paid","Good Loan",financial_loan[[#This Row],[loan_status]]="Current","Good Loan",financial_loan[[#This Row],[loan_status]]="Charged Off","Ba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 cm="1">
        <f t="array" ref="L37908">_xlfn.IFS(financial_loan[[#This Row],[loan_status]]="Fully Paid","Good Loan",financial_loan[[#This Row],[loan_status]]="Current","Good Loan",financial_loan[[#This Row],[loan_status]]="Charged Off","Ba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 cm="1">
        <f t="array" ref="L37909">_xlfn.IFS(financial_loan[[#This Row],[loan_status]]="Fully Paid","Good Loan",financial_loan[[#This Row],[loan_status]]="Current","Good Loan",financial_loan[[#This Row],[loan_status]]="Charged Off","Ba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 cm="1">
        <f t="array" ref="L37910">_xlfn.IFS(financial_loan[[#This Row],[loan_status]]="Fully Paid","Good Loan",financial_loan[[#This Row],[loan_status]]="Current","Good Loan",financial_loan[[#This Row],[loan_status]]="Charged Off","Ba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 cm="1">
        <f t="array" ref="L37911">_xlfn.IFS(financial_loan[[#This Row],[loan_status]]="Fully Paid","Good Loan",financial_loan[[#This Row],[loan_status]]="Current","Good Loan",financial_loan[[#This Row],[loan_status]]="Charged Off","Ba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 cm="1">
        <f t="array" ref="L37912">_xlfn.IFS(financial_loan[[#This Row],[loan_status]]="Fully Paid","Good Loan",financial_loan[[#This Row],[loan_status]]="Current","Good Loan",financial_loan[[#This Row],[loan_status]]="Charged Off","Ba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 cm="1">
        <f t="array" ref="L37913">_xlfn.IFS(financial_loan[[#This Row],[loan_status]]="Fully Paid","Good Loan",financial_loan[[#This Row],[loan_status]]="Current","Good Loan",financial_loan[[#This Row],[loan_status]]="Charged Off","Ba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 cm="1">
        <f t="array" ref="L37914">_xlfn.IFS(financial_loan[[#This Row],[loan_status]]="Fully Paid","Good Loan",financial_loan[[#This Row],[loan_status]]="Current","Good Loan",financial_loan[[#This Row],[loan_status]]="Charged Off","Ba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 cm="1">
        <f t="array" ref="L37915">_xlfn.IFS(financial_loan[[#This Row],[loan_status]]="Fully Paid","Good Loan",financial_loan[[#This Row],[loan_status]]="Current","Good Loan",financial_loan[[#This Row],[loan_status]]="Charged Off","Ba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 cm="1">
        <f t="array" ref="L37916">_xlfn.IFS(financial_loan[[#This Row],[loan_status]]="Fully Paid","Good Loan",financial_loan[[#This Row],[loan_status]]="Current","Good Loan",financial_loan[[#This Row],[loan_status]]="Charged Off","Ba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 cm="1">
        <f t="array" ref="L37917">_xlfn.IFS(financial_loan[[#This Row],[loan_status]]="Fully Paid","Good Loan",financial_loan[[#This Row],[loan_status]]="Current","Good Loan",financial_loan[[#This Row],[loan_status]]="Charged Off","Ba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 cm="1">
        <f t="array" ref="L37918">_xlfn.IFS(financial_loan[[#This Row],[loan_status]]="Fully Paid","Good Loan",financial_loan[[#This Row],[loan_status]]="Current","Good Loan",financial_loan[[#This Row],[loan_status]]="Charged Off","Ba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 cm="1">
        <f t="array" ref="L37919">_xlfn.IFS(financial_loan[[#This Row],[loan_status]]="Fully Paid","Good Loan",financial_loan[[#This Row],[loan_status]]="Current","Good Loan",financial_loan[[#This Row],[loan_status]]="Charged Off","Ba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 cm="1">
        <f t="array" ref="L37920">_xlfn.IFS(financial_loan[[#This Row],[loan_status]]="Fully Paid","Good Loan",financial_loan[[#This Row],[loan_status]]="Current","Good Loan",financial_loan[[#This Row],[loan_status]]="Charged Off","Ba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 cm="1">
        <f t="array" ref="L37921">_xlfn.IFS(financial_loan[[#This Row],[loan_status]]="Fully Paid","Good Loan",financial_loan[[#This Row],[loan_status]]="Current","Good Loan",financial_loan[[#This Row],[loan_status]]="Charged Off","Ba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 cm="1">
        <f t="array" ref="L37922">_xlfn.IFS(financial_loan[[#This Row],[loan_status]]="Fully Paid","Good Loan",financial_loan[[#This Row],[loan_status]]="Current","Good Loan",financial_loan[[#This Row],[loan_status]]="Charged Off","Ba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 cm="1">
        <f t="array" ref="L37923">_xlfn.IFS(financial_loan[[#This Row],[loan_status]]="Fully Paid","Good Loan",financial_loan[[#This Row],[loan_status]]="Current","Good Loan",financial_loan[[#This Row],[loan_status]]="Charged Off","Ba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 cm="1">
        <f t="array" ref="L37924">_xlfn.IFS(financial_loan[[#This Row],[loan_status]]="Fully Paid","Good Loan",financial_loan[[#This Row],[loan_status]]="Current","Good Loan",financial_loan[[#This Row],[loan_status]]="Charged Off","Ba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 cm="1">
        <f t="array" ref="L37925">_xlfn.IFS(financial_loan[[#This Row],[loan_status]]="Fully Paid","Good Loan",financial_loan[[#This Row],[loan_status]]="Current","Good Loan",financial_loan[[#This Row],[loan_status]]="Charged Off","Ba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 cm="1">
        <f t="array" ref="L37926">_xlfn.IFS(financial_loan[[#This Row],[loan_status]]="Fully Paid","Good Loan",financial_loan[[#This Row],[loan_status]]="Current","Good Loan",financial_loan[[#This Row],[loan_status]]="Charged Off","Ba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 cm="1">
        <f t="array" ref="L37927">_xlfn.IFS(financial_loan[[#This Row],[loan_status]]="Fully Paid","Good Loan",financial_loan[[#This Row],[loan_status]]="Current","Good Loan",financial_loan[[#This Row],[loan_status]]="Charged Off","Ba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 cm="1">
        <f t="array" ref="L37928">_xlfn.IFS(financial_loan[[#This Row],[loan_status]]="Fully Paid","Good Loan",financial_loan[[#This Row],[loan_status]]="Current","Good Loan",financial_loan[[#This Row],[loan_status]]="Charged Off","Ba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 cm="1">
        <f t="array" ref="L37929">_xlfn.IFS(financial_loan[[#This Row],[loan_status]]="Fully Paid","Good Loan",financial_loan[[#This Row],[loan_status]]="Current","Good Loan",financial_loan[[#This Row],[loan_status]]="Charged Off","Ba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 cm="1">
        <f t="array" ref="L37930">_xlfn.IFS(financial_loan[[#This Row],[loan_status]]="Fully Paid","Good Loan",financial_loan[[#This Row],[loan_status]]="Current","Good Loan",financial_loan[[#This Row],[loan_status]]="Charged Off","Ba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 cm="1">
        <f t="array" ref="L37931">_xlfn.IFS(financial_loan[[#This Row],[loan_status]]="Fully Paid","Good Loan",financial_loan[[#This Row],[loan_status]]="Current","Good Loan",financial_loan[[#This Row],[loan_status]]="Charged Off","Ba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 cm="1">
        <f t="array" ref="L37932">_xlfn.IFS(financial_loan[[#This Row],[loan_status]]="Fully Paid","Good Loan",financial_loan[[#This Row],[loan_status]]="Current","Good Loan",financial_loan[[#This Row],[loan_status]]="Charged Off","Ba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 cm="1">
        <f t="array" ref="L37933">_xlfn.IFS(financial_loan[[#This Row],[loan_status]]="Fully Paid","Good Loan",financial_loan[[#This Row],[loan_status]]="Current","Good Loan",financial_loan[[#This Row],[loan_status]]="Charged Off","Ba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 cm="1">
        <f t="array" ref="L37934">_xlfn.IFS(financial_loan[[#This Row],[loan_status]]="Fully Paid","Good Loan",financial_loan[[#This Row],[loan_status]]="Current","Good Loan",financial_loan[[#This Row],[loan_status]]="Charged Off","Ba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 cm="1">
        <f t="array" ref="L37935">_xlfn.IFS(financial_loan[[#This Row],[loan_status]]="Fully Paid","Good Loan",financial_loan[[#This Row],[loan_status]]="Current","Good Loan",financial_loan[[#This Row],[loan_status]]="Charged Off","Ba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 cm="1">
        <f t="array" ref="L37936">_xlfn.IFS(financial_loan[[#This Row],[loan_status]]="Fully Paid","Good Loan",financial_loan[[#This Row],[loan_status]]="Current","Good Loan",financial_loan[[#This Row],[loan_status]]="Charged Off","Ba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 cm="1">
        <f t="array" ref="L37937">_xlfn.IFS(financial_loan[[#This Row],[loan_status]]="Fully Paid","Good Loan",financial_loan[[#This Row],[loan_status]]="Current","Good Loan",financial_loan[[#This Row],[loan_status]]="Charged Off","Ba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 cm="1">
        <f t="array" ref="L37938">_xlfn.IFS(financial_loan[[#This Row],[loan_status]]="Fully Paid","Good Loan",financial_loan[[#This Row],[loan_status]]="Current","Good Loan",financial_loan[[#This Row],[loan_status]]="Charged Off","Ba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 cm="1">
        <f t="array" ref="L37939">_xlfn.IFS(financial_loan[[#This Row],[loan_status]]="Fully Paid","Good Loan",financial_loan[[#This Row],[loan_status]]="Current","Good Loan",financial_loan[[#This Row],[loan_status]]="Charged Off","Ba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 cm="1">
        <f t="array" ref="L37940">_xlfn.IFS(financial_loan[[#This Row],[loan_status]]="Fully Paid","Good Loan",financial_loan[[#This Row],[loan_status]]="Current","Good Loan",financial_loan[[#This Row],[loan_status]]="Charged Off","Ba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 cm="1">
        <f t="array" ref="L37941">_xlfn.IFS(financial_loan[[#This Row],[loan_status]]="Fully Paid","Good Loan",financial_loan[[#This Row],[loan_status]]="Current","Good Loan",financial_loan[[#This Row],[loan_status]]="Charged Off","Ba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 cm="1">
        <f t="array" ref="L37942">_xlfn.IFS(financial_loan[[#This Row],[loan_status]]="Fully Paid","Good Loan",financial_loan[[#This Row],[loan_status]]="Current","Good Loan",financial_loan[[#This Row],[loan_status]]="Charged Off","Ba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 cm="1">
        <f t="array" ref="L37943">_xlfn.IFS(financial_loan[[#This Row],[loan_status]]="Fully Paid","Good Loan",financial_loan[[#This Row],[loan_status]]="Current","Good Loan",financial_loan[[#This Row],[loan_status]]="Charged Off","Ba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 cm="1">
        <f t="array" ref="L37944">_xlfn.IFS(financial_loan[[#This Row],[loan_status]]="Fully Paid","Good Loan",financial_loan[[#This Row],[loan_status]]="Current","Good Loan",financial_loan[[#This Row],[loan_status]]="Charged Off","Ba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 cm="1">
        <f t="array" ref="L37945">_xlfn.IFS(financial_loan[[#This Row],[loan_status]]="Fully Paid","Good Loan",financial_loan[[#This Row],[loan_status]]="Current","Good Loan",financial_loan[[#This Row],[loan_status]]="Charged Off","Ba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 cm="1">
        <f t="array" ref="L37946">_xlfn.IFS(financial_loan[[#This Row],[loan_status]]="Fully Paid","Good Loan",financial_loan[[#This Row],[loan_status]]="Current","Good Loan",financial_loan[[#This Row],[loan_status]]="Charged Off","Ba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 cm="1">
        <f t="array" ref="L37947">_xlfn.IFS(financial_loan[[#This Row],[loan_status]]="Fully Paid","Good Loan",financial_loan[[#This Row],[loan_status]]="Current","Good Loan",financial_loan[[#This Row],[loan_status]]="Charged Off","Ba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 cm="1">
        <f t="array" ref="L37948">_xlfn.IFS(financial_loan[[#This Row],[loan_status]]="Fully Paid","Good Loan",financial_loan[[#This Row],[loan_status]]="Current","Good Loan",financial_loan[[#This Row],[loan_status]]="Charged Off","Ba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 cm="1">
        <f t="array" ref="L37949">_xlfn.IFS(financial_loan[[#This Row],[loan_status]]="Fully Paid","Good Loan",financial_loan[[#This Row],[loan_status]]="Current","Good Loan",financial_loan[[#This Row],[loan_status]]="Charged Off","Ba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 cm="1">
        <f t="array" ref="L37950">_xlfn.IFS(financial_loan[[#This Row],[loan_status]]="Fully Paid","Good Loan",financial_loan[[#This Row],[loan_status]]="Current","Good Loan",financial_loan[[#This Row],[loan_status]]="Charged Off","Ba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 cm="1">
        <f t="array" ref="L37951">_xlfn.IFS(financial_loan[[#This Row],[loan_status]]="Fully Paid","Good Loan",financial_loan[[#This Row],[loan_status]]="Current","Good Loan",financial_loan[[#This Row],[loan_status]]="Charged Off","Ba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 cm="1">
        <f t="array" ref="L37952">_xlfn.IFS(financial_loan[[#This Row],[loan_status]]="Fully Paid","Good Loan",financial_loan[[#This Row],[loan_status]]="Current","Good Loan",financial_loan[[#This Row],[loan_status]]="Charged Off","Ba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 cm="1">
        <f t="array" ref="L37953">_xlfn.IFS(financial_loan[[#This Row],[loan_status]]="Fully Paid","Good Loan",financial_loan[[#This Row],[loan_status]]="Current","Good Loan",financial_loan[[#This Row],[loan_status]]="Charged Off","Ba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 cm="1">
        <f t="array" ref="L37954">_xlfn.IFS(financial_loan[[#This Row],[loan_status]]="Fully Paid","Good Loan",financial_loan[[#This Row],[loan_status]]="Current","Good Loan",financial_loan[[#This Row],[loan_status]]="Charged Off","Ba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 cm="1">
        <f t="array" ref="L37955">_xlfn.IFS(financial_loan[[#This Row],[loan_status]]="Fully Paid","Good Loan",financial_loan[[#This Row],[loan_status]]="Current","Good Loan",financial_loan[[#This Row],[loan_status]]="Charged Off","Ba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 cm="1">
        <f t="array" ref="L37956">_xlfn.IFS(financial_loan[[#This Row],[loan_status]]="Fully Paid","Good Loan",financial_loan[[#This Row],[loan_status]]="Current","Good Loan",financial_loan[[#This Row],[loan_status]]="Charged Off","Ba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 cm="1">
        <f t="array" ref="L37957">_xlfn.IFS(financial_loan[[#This Row],[loan_status]]="Fully Paid","Good Loan",financial_loan[[#This Row],[loan_status]]="Current","Good Loan",financial_loan[[#This Row],[loan_status]]="Charged Off","Ba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 cm="1">
        <f t="array" ref="L37958">_xlfn.IFS(financial_loan[[#This Row],[loan_status]]="Fully Paid","Good Loan",financial_loan[[#This Row],[loan_status]]="Current","Good Loan",financial_loan[[#This Row],[loan_status]]="Charged Off","Ba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 cm="1">
        <f t="array" ref="L37959">_xlfn.IFS(financial_loan[[#This Row],[loan_status]]="Fully Paid","Good Loan",financial_loan[[#This Row],[loan_status]]="Current","Good Loan",financial_loan[[#This Row],[loan_status]]="Charged Off","Ba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 cm="1">
        <f t="array" ref="L37960">_xlfn.IFS(financial_loan[[#This Row],[loan_status]]="Fully Paid","Good Loan",financial_loan[[#This Row],[loan_status]]="Current","Good Loan",financial_loan[[#This Row],[loan_status]]="Charged Off","Ba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 cm="1">
        <f t="array" ref="L37961">_xlfn.IFS(financial_loan[[#This Row],[loan_status]]="Fully Paid","Good Loan",financial_loan[[#This Row],[loan_status]]="Current","Good Loan",financial_loan[[#This Row],[loan_status]]="Charged Off","Ba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 cm="1">
        <f t="array" ref="L37962">_xlfn.IFS(financial_loan[[#This Row],[loan_status]]="Fully Paid","Good Loan",financial_loan[[#This Row],[loan_status]]="Current","Good Loan",financial_loan[[#This Row],[loan_status]]="Charged Off","Ba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 cm="1">
        <f t="array" ref="L37963">_xlfn.IFS(financial_loan[[#This Row],[loan_status]]="Fully Paid","Good Loan",financial_loan[[#This Row],[loan_status]]="Current","Good Loan",financial_loan[[#This Row],[loan_status]]="Charged Off","Ba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 cm="1">
        <f t="array" ref="L37964">_xlfn.IFS(financial_loan[[#This Row],[loan_status]]="Fully Paid","Good Loan",financial_loan[[#This Row],[loan_status]]="Current","Good Loan",financial_loan[[#This Row],[loan_status]]="Charged Off","Ba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 cm="1">
        <f t="array" ref="L37965">_xlfn.IFS(financial_loan[[#This Row],[loan_status]]="Fully Paid","Good Loan",financial_loan[[#This Row],[loan_status]]="Current","Good Loan",financial_loan[[#This Row],[loan_status]]="Charged Off","Ba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 cm="1">
        <f t="array" ref="L37966">_xlfn.IFS(financial_loan[[#This Row],[loan_status]]="Fully Paid","Good Loan",financial_loan[[#This Row],[loan_status]]="Current","Good Loan",financial_loan[[#This Row],[loan_status]]="Charged Off","Ba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 cm="1">
        <f t="array" ref="L37967">_xlfn.IFS(financial_loan[[#This Row],[loan_status]]="Fully Paid","Good Loan",financial_loan[[#This Row],[loan_status]]="Current","Good Loan",financial_loan[[#This Row],[loan_status]]="Charged Off","Ba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 cm="1">
        <f t="array" ref="L37968">_xlfn.IFS(financial_loan[[#This Row],[loan_status]]="Fully Paid","Good Loan",financial_loan[[#This Row],[loan_status]]="Current","Good Loan",financial_loan[[#This Row],[loan_status]]="Charged Off","Ba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 cm="1">
        <f t="array" ref="L37969">_xlfn.IFS(financial_loan[[#This Row],[loan_status]]="Fully Paid","Good Loan",financial_loan[[#This Row],[loan_status]]="Current","Good Loan",financial_loan[[#This Row],[loan_status]]="Charged Off","Ba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 cm="1">
        <f t="array" ref="L37970">_xlfn.IFS(financial_loan[[#This Row],[loan_status]]="Fully Paid","Good Loan",financial_loan[[#This Row],[loan_status]]="Current","Good Loan",financial_loan[[#This Row],[loan_status]]="Charged Off","Ba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 cm="1">
        <f t="array" ref="L37971">_xlfn.IFS(financial_loan[[#This Row],[loan_status]]="Fully Paid","Good Loan",financial_loan[[#This Row],[loan_status]]="Current","Good Loan",financial_loan[[#This Row],[loan_status]]="Charged Off","Ba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 cm="1">
        <f t="array" ref="L37972">_xlfn.IFS(financial_loan[[#This Row],[loan_status]]="Fully Paid","Good Loan",financial_loan[[#This Row],[loan_status]]="Current","Good Loan",financial_loan[[#This Row],[loan_status]]="Charged Off","Ba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 cm="1">
        <f t="array" ref="L37973">_xlfn.IFS(financial_loan[[#This Row],[loan_status]]="Fully Paid","Good Loan",financial_loan[[#This Row],[loan_status]]="Current","Good Loan",financial_loan[[#This Row],[loan_status]]="Charged Off","Ba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 cm="1">
        <f t="array" ref="L37974">_xlfn.IFS(financial_loan[[#This Row],[loan_status]]="Fully Paid","Good Loan",financial_loan[[#This Row],[loan_status]]="Current","Good Loan",financial_loan[[#This Row],[loan_status]]="Charged Off","Ba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 cm="1">
        <f t="array" ref="L37975">_xlfn.IFS(financial_loan[[#This Row],[loan_status]]="Fully Paid","Good Loan",financial_loan[[#This Row],[loan_status]]="Current","Good Loan",financial_loan[[#This Row],[loan_status]]="Charged Off","Ba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 cm="1">
        <f t="array" ref="L37976">_xlfn.IFS(financial_loan[[#This Row],[loan_status]]="Fully Paid","Good Loan",financial_loan[[#This Row],[loan_status]]="Current","Good Loan",financial_loan[[#This Row],[loan_status]]="Charged Off","Ba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 cm="1">
        <f t="array" ref="L37977">_xlfn.IFS(financial_loan[[#This Row],[loan_status]]="Fully Paid","Good Loan",financial_loan[[#This Row],[loan_status]]="Current","Good Loan",financial_loan[[#This Row],[loan_status]]="Charged Off","Ba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 cm="1">
        <f t="array" ref="L37978">_xlfn.IFS(financial_loan[[#This Row],[loan_status]]="Fully Paid","Good Loan",financial_loan[[#This Row],[loan_status]]="Current","Good Loan",financial_loan[[#This Row],[loan_status]]="Charged Off","Ba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 cm="1">
        <f t="array" ref="L37979">_xlfn.IFS(financial_loan[[#This Row],[loan_status]]="Fully Paid","Good Loan",financial_loan[[#This Row],[loan_status]]="Current","Good Loan",financial_loan[[#This Row],[loan_status]]="Charged Off","Ba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 cm="1">
        <f t="array" ref="L37980">_xlfn.IFS(financial_loan[[#This Row],[loan_status]]="Fully Paid","Good Loan",financial_loan[[#This Row],[loan_status]]="Current","Good Loan",financial_loan[[#This Row],[loan_status]]="Charged Off","Ba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 cm="1">
        <f t="array" ref="L37981">_xlfn.IFS(financial_loan[[#This Row],[loan_status]]="Fully Paid","Good Loan",financial_loan[[#This Row],[loan_status]]="Current","Good Loan",financial_loan[[#This Row],[loan_status]]="Charged Off","Ba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 cm="1">
        <f t="array" ref="L37982">_xlfn.IFS(financial_loan[[#This Row],[loan_status]]="Fully Paid","Good Loan",financial_loan[[#This Row],[loan_status]]="Current","Good Loan",financial_loan[[#This Row],[loan_status]]="Charged Off","Ba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 cm="1">
        <f t="array" ref="L37983">_xlfn.IFS(financial_loan[[#This Row],[loan_status]]="Fully Paid","Good Loan",financial_loan[[#This Row],[loan_status]]="Current","Good Loan",financial_loan[[#This Row],[loan_status]]="Charged Off","Ba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 cm="1">
        <f t="array" ref="L37984">_xlfn.IFS(financial_loan[[#This Row],[loan_status]]="Fully Paid","Good Loan",financial_loan[[#This Row],[loan_status]]="Current","Good Loan",financial_loan[[#This Row],[loan_status]]="Charged Off","Ba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 cm="1">
        <f t="array" ref="L37985">_xlfn.IFS(financial_loan[[#This Row],[loan_status]]="Fully Paid","Good Loan",financial_loan[[#This Row],[loan_status]]="Current","Good Loan",financial_loan[[#This Row],[loan_status]]="Charged Off","Ba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 cm="1">
        <f t="array" ref="L37986">_xlfn.IFS(financial_loan[[#This Row],[loan_status]]="Fully Paid","Good Loan",financial_loan[[#This Row],[loan_status]]="Current","Good Loan",financial_loan[[#This Row],[loan_status]]="Charged Off","Ba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 cm="1">
        <f t="array" ref="L37987">_xlfn.IFS(financial_loan[[#This Row],[loan_status]]="Fully Paid","Good Loan",financial_loan[[#This Row],[loan_status]]="Current","Good Loan",financial_loan[[#This Row],[loan_status]]="Charged Off","Ba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 cm="1">
        <f t="array" ref="L37988">_xlfn.IFS(financial_loan[[#This Row],[loan_status]]="Fully Paid","Good Loan",financial_loan[[#This Row],[loan_status]]="Current","Good Loan",financial_loan[[#This Row],[loan_status]]="Charged Off","Ba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 cm="1">
        <f t="array" ref="L37989">_xlfn.IFS(financial_loan[[#This Row],[loan_status]]="Fully Paid","Good Loan",financial_loan[[#This Row],[loan_status]]="Current","Good Loan",financial_loan[[#This Row],[loan_status]]="Charged Off","Ba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 cm="1">
        <f t="array" ref="L37990">_xlfn.IFS(financial_loan[[#This Row],[loan_status]]="Fully Paid","Good Loan",financial_loan[[#This Row],[loan_status]]="Current","Good Loan",financial_loan[[#This Row],[loan_status]]="Charged Off","Ba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 cm="1">
        <f t="array" ref="L37991">_xlfn.IFS(financial_loan[[#This Row],[loan_status]]="Fully Paid","Good Loan",financial_loan[[#This Row],[loan_status]]="Current","Good Loan",financial_loan[[#This Row],[loan_status]]="Charged Off","Ba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 cm="1">
        <f t="array" ref="L37992">_xlfn.IFS(financial_loan[[#This Row],[loan_status]]="Fully Paid","Good Loan",financial_loan[[#This Row],[loan_status]]="Current","Good Loan",financial_loan[[#This Row],[loan_status]]="Charged Off","Ba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 cm="1">
        <f t="array" ref="L37993">_xlfn.IFS(financial_loan[[#This Row],[loan_status]]="Fully Paid","Good Loan",financial_loan[[#This Row],[loan_status]]="Current","Good Loan",financial_loan[[#This Row],[loan_status]]="Charged Off","Ba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 cm="1">
        <f t="array" ref="L37994">_xlfn.IFS(financial_loan[[#This Row],[loan_status]]="Fully Paid","Good Loan",financial_loan[[#This Row],[loan_status]]="Current","Good Loan",financial_loan[[#This Row],[loan_status]]="Charged Off","Ba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 cm="1">
        <f t="array" ref="L37995">_xlfn.IFS(financial_loan[[#This Row],[loan_status]]="Fully Paid","Good Loan",financial_loan[[#This Row],[loan_status]]="Current","Good Loan",financial_loan[[#This Row],[loan_status]]="Charged Off","Ba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 cm="1">
        <f t="array" ref="L37996">_xlfn.IFS(financial_loan[[#This Row],[loan_status]]="Fully Paid","Good Loan",financial_loan[[#This Row],[loan_status]]="Current","Good Loan",financial_loan[[#This Row],[loan_status]]="Charged Off","Ba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 cm="1">
        <f t="array" ref="L37997">_xlfn.IFS(financial_loan[[#This Row],[loan_status]]="Fully Paid","Good Loan",financial_loan[[#This Row],[loan_status]]="Current","Good Loan",financial_loan[[#This Row],[loan_status]]="Charged Off","Ba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 cm="1">
        <f t="array" ref="L37998">_xlfn.IFS(financial_loan[[#This Row],[loan_status]]="Fully Paid","Good Loan",financial_loan[[#This Row],[loan_status]]="Current","Good Loan",financial_loan[[#This Row],[loan_status]]="Charged Off","Ba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 cm="1">
        <f t="array" ref="L37999">_xlfn.IFS(financial_loan[[#This Row],[loan_status]]="Fully Paid","Good Loan",financial_loan[[#This Row],[loan_status]]="Current","Good Loan",financial_loan[[#This Row],[loan_status]]="Charged Off","Ba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 cm="1">
        <f t="array" ref="L38000">_xlfn.IFS(financial_loan[[#This Row],[loan_status]]="Fully Paid","Good Loan",financial_loan[[#This Row],[loan_status]]="Current","Good Loan",financial_loan[[#This Row],[loan_status]]="Charged Off","Ba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 cm="1">
        <f t="array" ref="L38001">_xlfn.IFS(financial_loan[[#This Row],[loan_status]]="Fully Paid","Good Loan",financial_loan[[#This Row],[loan_status]]="Current","Good Loan",financial_loan[[#This Row],[loan_status]]="Charged Off","Ba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 cm="1">
        <f t="array" ref="L38002">_xlfn.IFS(financial_loan[[#This Row],[loan_status]]="Fully Paid","Good Loan",financial_loan[[#This Row],[loan_status]]="Current","Good Loan",financial_loan[[#This Row],[loan_status]]="Charged Off","Ba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 cm="1">
        <f t="array" ref="L38003">_xlfn.IFS(financial_loan[[#This Row],[loan_status]]="Fully Paid","Good Loan",financial_loan[[#This Row],[loan_status]]="Current","Good Loan",financial_loan[[#This Row],[loan_status]]="Charged Off","Ba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 cm="1">
        <f t="array" ref="L38004">_xlfn.IFS(financial_loan[[#This Row],[loan_status]]="Fully Paid","Good Loan",financial_loan[[#This Row],[loan_status]]="Current","Good Loan",financial_loan[[#This Row],[loan_status]]="Charged Off","Ba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 cm="1">
        <f t="array" ref="L38005">_xlfn.IFS(financial_loan[[#This Row],[loan_status]]="Fully Paid","Good Loan",financial_loan[[#This Row],[loan_status]]="Current","Good Loan",financial_loan[[#This Row],[loan_status]]="Charged Off","Ba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 cm="1">
        <f t="array" ref="L38006">_xlfn.IFS(financial_loan[[#This Row],[loan_status]]="Fully Paid","Good Loan",financial_loan[[#This Row],[loan_status]]="Current","Good Loan",financial_loan[[#This Row],[loan_status]]="Charged Off","Ba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 cm="1">
        <f t="array" ref="L38007">_xlfn.IFS(financial_loan[[#This Row],[loan_status]]="Fully Paid","Good Loan",financial_loan[[#This Row],[loan_status]]="Current","Good Loan",financial_loan[[#This Row],[loan_status]]="Charged Off","Ba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 cm="1">
        <f t="array" ref="L38008">_xlfn.IFS(financial_loan[[#This Row],[loan_status]]="Fully Paid","Good Loan",financial_loan[[#This Row],[loan_status]]="Current","Good Loan",financial_loan[[#This Row],[loan_status]]="Charged Off","Ba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 cm="1">
        <f t="array" ref="L38009">_xlfn.IFS(financial_loan[[#This Row],[loan_status]]="Fully Paid","Good Loan",financial_loan[[#This Row],[loan_status]]="Current","Good Loan",financial_loan[[#This Row],[loan_status]]="Charged Off","Ba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 cm="1">
        <f t="array" ref="L38010">_xlfn.IFS(financial_loan[[#This Row],[loan_status]]="Fully Paid","Good Loan",financial_loan[[#This Row],[loan_status]]="Current","Good Loan",financial_loan[[#This Row],[loan_status]]="Charged Off","Ba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 cm="1">
        <f t="array" ref="L38011">_xlfn.IFS(financial_loan[[#This Row],[loan_status]]="Fully Paid","Good Loan",financial_loan[[#This Row],[loan_status]]="Current","Good Loan",financial_loan[[#This Row],[loan_status]]="Charged Off","Ba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 cm="1">
        <f t="array" ref="L38012">_xlfn.IFS(financial_loan[[#This Row],[loan_status]]="Fully Paid","Good Loan",financial_loan[[#This Row],[loan_status]]="Current","Good Loan",financial_loan[[#This Row],[loan_status]]="Charged Off","Ba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 cm="1">
        <f t="array" ref="L38013">_xlfn.IFS(financial_loan[[#This Row],[loan_status]]="Fully Paid","Good Loan",financial_loan[[#This Row],[loan_status]]="Current","Good Loan",financial_loan[[#This Row],[loan_status]]="Charged Off","Ba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 cm="1">
        <f t="array" ref="L38014">_xlfn.IFS(financial_loan[[#This Row],[loan_status]]="Fully Paid","Good Loan",financial_loan[[#This Row],[loan_status]]="Current","Good Loan",financial_loan[[#This Row],[loan_status]]="Charged Off","Ba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 cm="1">
        <f t="array" ref="L38015">_xlfn.IFS(financial_loan[[#This Row],[loan_status]]="Fully Paid","Good Loan",financial_loan[[#This Row],[loan_status]]="Current","Good Loan",financial_loan[[#This Row],[loan_status]]="Charged Off","Ba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 cm="1">
        <f t="array" ref="L38016">_xlfn.IFS(financial_loan[[#This Row],[loan_status]]="Fully Paid","Good Loan",financial_loan[[#This Row],[loan_status]]="Current","Good Loan",financial_loan[[#This Row],[loan_status]]="Charged Off","Ba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 cm="1">
        <f t="array" ref="L38017">_xlfn.IFS(financial_loan[[#This Row],[loan_status]]="Fully Paid","Good Loan",financial_loan[[#This Row],[loan_status]]="Current","Good Loan",financial_loan[[#This Row],[loan_status]]="Charged Off","Ba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 cm="1">
        <f t="array" ref="L38018">_xlfn.IFS(financial_loan[[#This Row],[loan_status]]="Fully Paid","Good Loan",financial_loan[[#This Row],[loan_status]]="Current","Good Loan",financial_loan[[#This Row],[loan_status]]="Charged Off","Ba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 cm="1">
        <f t="array" ref="L38019">_xlfn.IFS(financial_loan[[#This Row],[loan_status]]="Fully Paid","Good Loan",financial_loan[[#This Row],[loan_status]]="Current","Good Loan",financial_loan[[#This Row],[loan_status]]="Charged Off","Ba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 cm="1">
        <f t="array" ref="L38020">_xlfn.IFS(financial_loan[[#This Row],[loan_status]]="Fully Paid","Good Loan",financial_loan[[#This Row],[loan_status]]="Current","Good Loan",financial_loan[[#This Row],[loan_status]]="Charged Off","Ba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 cm="1">
        <f t="array" ref="L38021">_xlfn.IFS(financial_loan[[#This Row],[loan_status]]="Fully Paid","Good Loan",financial_loan[[#This Row],[loan_status]]="Current","Good Loan",financial_loan[[#This Row],[loan_status]]="Charged Off","Ba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 cm="1">
        <f t="array" ref="L38022">_xlfn.IFS(financial_loan[[#This Row],[loan_status]]="Fully Paid","Good Loan",financial_loan[[#This Row],[loan_status]]="Current","Good Loan",financial_loan[[#This Row],[loan_status]]="Charged Off","Ba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 cm="1">
        <f t="array" ref="L38023">_xlfn.IFS(financial_loan[[#This Row],[loan_status]]="Fully Paid","Good Loan",financial_loan[[#This Row],[loan_status]]="Current","Good Loan",financial_loan[[#This Row],[loan_status]]="Charged Off","Ba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 cm="1">
        <f t="array" ref="L38024">_xlfn.IFS(financial_loan[[#This Row],[loan_status]]="Fully Paid","Good Loan",financial_loan[[#This Row],[loan_status]]="Current","Good Loan",financial_loan[[#This Row],[loan_status]]="Charged Off","Ba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 cm="1">
        <f t="array" ref="L38025">_xlfn.IFS(financial_loan[[#This Row],[loan_status]]="Fully Paid","Good Loan",financial_loan[[#This Row],[loan_status]]="Current","Good Loan",financial_loan[[#This Row],[loan_status]]="Charged Off","Ba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 cm="1">
        <f t="array" ref="L38026">_xlfn.IFS(financial_loan[[#This Row],[loan_status]]="Fully Paid","Good Loan",financial_loan[[#This Row],[loan_status]]="Current","Good Loan",financial_loan[[#This Row],[loan_status]]="Charged Off","Ba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 cm="1">
        <f t="array" ref="L38027">_xlfn.IFS(financial_loan[[#This Row],[loan_status]]="Fully Paid","Good Loan",financial_loan[[#This Row],[loan_status]]="Current","Good Loan",financial_loan[[#This Row],[loan_status]]="Charged Off","Ba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 cm="1">
        <f t="array" ref="L38028">_xlfn.IFS(financial_loan[[#This Row],[loan_status]]="Fully Paid","Good Loan",financial_loan[[#This Row],[loan_status]]="Current","Good Loan",financial_loan[[#This Row],[loan_status]]="Charged Off","Ba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 cm="1">
        <f t="array" ref="L38029">_xlfn.IFS(financial_loan[[#This Row],[loan_status]]="Fully Paid","Good Loan",financial_loan[[#This Row],[loan_status]]="Current","Good Loan",financial_loan[[#This Row],[loan_status]]="Charged Off","Ba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 cm="1">
        <f t="array" ref="L38030">_xlfn.IFS(financial_loan[[#This Row],[loan_status]]="Fully Paid","Good Loan",financial_loan[[#This Row],[loan_status]]="Current","Good Loan",financial_loan[[#This Row],[loan_status]]="Charged Off","Ba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 cm="1">
        <f t="array" ref="L38031">_xlfn.IFS(financial_loan[[#This Row],[loan_status]]="Fully Paid","Good Loan",financial_loan[[#This Row],[loan_status]]="Current","Good Loan",financial_loan[[#This Row],[loan_status]]="Charged Off","Ba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 cm="1">
        <f t="array" ref="L38032">_xlfn.IFS(financial_loan[[#This Row],[loan_status]]="Fully Paid","Good Loan",financial_loan[[#This Row],[loan_status]]="Current","Good Loan",financial_loan[[#This Row],[loan_status]]="Charged Off","Ba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 cm="1">
        <f t="array" ref="L38033">_xlfn.IFS(financial_loan[[#This Row],[loan_status]]="Fully Paid","Good Loan",financial_loan[[#This Row],[loan_status]]="Current","Good Loan",financial_loan[[#This Row],[loan_status]]="Charged Off","Ba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 cm="1">
        <f t="array" ref="L38034">_xlfn.IFS(financial_loan[[#This Row],[loan_status]]="Fully Paid","Good Loan",financial_loan[[#This Row],[loan_status]]="Current","Good Loan",financial_loan[[#This Row],[loan_status]]="Charged Off","Ba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 cm="1">
        <f t="array" ref="L38035">_xlfn.IFS(financial_loan[[#This Row],[loan_status]]="Fully Paid","Good Loan",financial_loan[[#This Row],[loan_status]]="Current","Good Loan",financial_loan[[#This Row],[loan_status]]="Charged Off","Ba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 cm="1">
        <f t="array" ref="L38036">_xlfn.IFS(financial_loan[[#This Row],[loan_status]]="Fully Paid","Good Loan",financial_loan[[#This Row],[loan_status]]="Current","Good Loan",financial_loan[[#This Row],[loan_status]]="Charged Off","Ba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 cm="1">
        <f t="array" ref="L38037">_xlfn.IFS(financial_loan[[#This Row],[loan_status]]="Fully Paid","Good Loan",financial_loan[[#This Row],[loan_status]]="Current","Good Loan",financial_loan[[#This Row],[loan_status]]="Charged Off","Ba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 cm="1">
        <f t="array" ref="L38038">_xlfn.IFS(financial_loan[[#This Row],[loan_status]]="Fully Paid","Good Loan",financial_loan[[#This Row],[loan_status]]="Current","Good Loan",financial_loan[[#This Row],[loan_status]]="Charged Off","Ba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 cm="1">
        <f t="array" ref="L38039">_xlfn.IFS(financial_loan[[#This Row],[loan_status]]="Fully Paid","Good Loan",financial_loan[[#This Row],[loan_status]]="Current","Good Loan",financial_loan[[#This Row],[loan_status]]="Charged Off","Ba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 cm="1">
        <f t="array" ref="L38040">_xlfn.IFS(financial_loan[[#This Row],[loan_status]]="Fully Paid","Good Loan",financial_loan[[#This Row],[loan_status]]="Current","Good Loan",financial_loan[[#This Row],[loan_status]]="Charged Off","Ba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 cm="1">
        <f t="array" ref="L38041">_xlfn.IFS(financial_loan[[#This Row],[loan_status]]="Fully Paid","Good Loan",financial_loan[[#This Row],[loan_status]]="Current","Good Loan",financial_loan[[#This Row],[loan_status]]="Charged Off","Ba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 cm="1">
        <f t="array" ref="L38042">_xlfn.IFS(financial_loan[[#This Row],[loan_status]]="Fully Paid","Good Loan",financial_loan[[#This Row],[loan_status]]="Current","Good Loan",financial_loan[[#This Row],[loan_status]]="Charged Off","Ba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 cm="1">
        <f t="array" ref="L38043">_xlfn.IFS(financial_loan[[#This Row],[loan_status]]="Fully Paid","Good Loan",financial_loan[[#This Row],[loan_status]]="Current","Good Loan",financial_loan[[#This Row],[loan_status]]="Charged Off","Ba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 cm="1">
        <f t="array" ref="L38044">_xlfn.IFS(financial_loan[[#This Row],[loan_status]]="Fully Paid","Good Loan",financial_loan[[#This Row],[loan_status]]="Current","Good Loan",financial_loan[[#This Row],[loan_status]]="Charged Off","Ba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 cm="1">
        <f t="array" ref="L38045">_xlfn.IFS(financial_loan[[#This Row],[loan_status]]="Fully Paid","Good Loan",financial_loan[[#This Row],[loan_status]]="Current","Good Loan",financial_loan[[#This Row],[loan_status]]="Charged Off","Ba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 cm="1">
        <f t="array" ref="L38046">_xlfn.IFS(financial_loan[[#This Row],[loan_status]]="Fully Paid","Good Loan",financial_loan[[#This Row],[loan_status]]="Current","Good Loan",financial_loan[[#This Row],[loan_status]]="Charged Off","Ba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 cm="1">
        <f t="array" ref="L38047">_xlfn.IFS(financial_loan[[#This Row],[loan_status]]="Fully Paid","Good Loan",financial_loan[[#This Row],[loan_status]]="Current","Good Loan",financial_loan[[#This Row],[loan_status]]="Charged Off","Ba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 cm="1">
        <f t="array" ref="L38048">_xlfn.IFS(financial_loan[[#This Row],[loan_status]]="Fully Paid","Good Loan",financial_loan[[#This Row],[loan_status]]="Current","Good Loan",financial_loan[[#This Row],[loan_status]]="Charged Off","Ba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 cm="1">
        <f t="array" ref="L38049">_xlfn.IFS(financial_loan[[#This Row],[loan_status]]="Fully Paid","Good Loan",financial_loan[[#This Row],[loan_status]]="Current","Good Loan",financial_loan[[#This Row],[loan_status]]="Charged Off","Ba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 cm="1">
        <f t="array" ref="L38050">_xlfn.IFS(financial_loan[[#This Row],[loan_status]]="Fully Paid","Good Loan",financial_loan[[#This Row],[loan_status]]="Current","Good Loan",financial_loan[[#This Row],[loan_status]]="Charged Off","Ba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 cm="1">
        <f t="array" ref="L38051">_xlfn.IFS(financial_loan[[#This Row],[loan_status]]="Fully Paid","Good Loan",financial_loan[[#This Row],[loan_status]]="Current","Good Loan",financial_loan[[#This Row],[loan_status]]="Charged Off","Ba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 cm="1">
        <f t="array" ref="L38052">_xlfn.IFS(financial_loan[[#This Row],[loan_status]]="Fully Paid","Good Loan",financial_loan[[#This Row],[loan_status]]="Current","Good Loan",financial_loan[[#This Row],[loan_status]]="Charged Off","Ba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 cm="1">
        <f t="array" ref="L38053">_xlfn.IFS(financial_loan[[#This Row],[loan_status]]="Fully Paid","Good Loan",financial_loan[[#This Row],[loan_status]]="Current","Good Loan",financial_loan[[#This Row],[loan_status]]="Charged Off","Ba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 cm="1">
        <f t="array" ref="L38054">_xlfn.IFS(financial_loan[[#This Row],[loan_status]]="Fully Paid","Good Loan",financial_loan[[#This Row],[loan_status]]="Current","Good Loan",financial_loan[[#This Row],[loan_status]]="Charged Off","Ba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 cm="1">
        <f t="array" ref="L38055">_xlfn.IFS(financial_loan[[#This Row],[loan_status]]="Fully Paid","Good Loan",financial_loan[[#This Row],[loan_status]]="Current","Good Loan",financial_loan[[#This Row],[loan_status]]="Charged Off","Ba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 cm="1">
        <f t="array" ref="L38056">_xlfn.IFS(financial_loan[[#This Row],[loan_status]]="Fully Paid","Good Loan",financial_loan[[#This Row],[loan_status]]="Current","Good Loan",financial_loan[[#This Row],[loan_status]]="Charged Off","Ba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 cm="1">
        <f t="array" ref="L38057">_xlfn.IFS(financial_loan[[#This Row],[loan_status]]="Fully Paid","Good Loan",financial_loan[[#This Row],[loan_status]]="Current","Good Loan",financial_loan[[#This Row],[loan_status]]="Charged Off","Ba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 cm="1">
        <f t="array" ref="L38058">_xlfn.IFS(financial_loan[[#This Row],[loan_status]]="Fully Paid","Good Loan",financial_loan[[#This Row],[loan_status]]="Current","Good Loan",financial_loan[[#This Row],[loan_status]]="Charged Off","Ba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 cm="1">
        <f t="array" ref="L38059">_xlfn.IFS(financial_loan[[#This Row],[loan_status]]="Fully Paid","Good Loan",financial_loan[[#This Row],[loan_status]]="Current","Good Loan",financial_loan[[#This Row],[loan_status]]="Charged Off","Ba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 cm="1">
        <f t="array" ref="L38060">_xlfn.IFS(financial_loan[[#This Row],[loan_status]]="Fully Paid","Good Loan",financial_loan[[#This Row],[loan_status]]="Current","Good Loan",financial_loan[[#This Row],[loan_status]]="Charged Off","Ba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 cm="1">
        <f t="array" ref="L38061">_xlfn.IFS(financial_loan[[#This Row],[loan_status]]="Fully Paid","Good Loan",financial_loan[[#This Row],[loan_status]]="Current","Good Loan",financial_loan[[#This Row],[loan_status]]="Charged Off","Ba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 cm="1">
        <f t="array" ref="L38062">_xlfn.IFS(financial_loan[[#This Row],[loan_status]]="Fully Paid","Good Loan",financial_loan[[#This Row],[loan_status]]="Current","Good Loan",financial_loan[[#This Row],[loan_status]]="Charged Off","Ba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 cm="1">
        <f t="array" ref="L38063">_xlfn.IFS(financial_loan[[#This Row],[loan_status]]="Fully Paid","Good Loan",financial_loan[[#This Row],[loan_status]]="Current","Good Loan",financial_loan[[#This Row],[loan_status]]="Charged Off","Ba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 cm="1">
        <f t="array" ref="L38064">_xlfn.IFS(financial_loan[[#This Row],[loan_status]]="Fully Paid","Good Loan",financial_loan[[#This Row],[loan_status]]="Current","Good Loan",financial_loan[[#This Row],[loan_status]]="Charged Off","Ba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 cm="1">
        <f t="array" ref="L38065">_xlfn.IFS(financial_loan[[#This Row],[loan_status]]="Fully Paid","Good Loan",financial_loan[[#This Row],[loan_status]]="Current","Good Loan",financial_loan[[#This Row],[loan_status]]="Charged Off","Ba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 cm="1">
        <f t="array" ref="L38066">_xlfn.IFS(financial_loan[[#This Row],[loan_status]]="Fully Paid","Good Loan",financial_loan[[#This Row],[loan_status]]="Current","Good Loan",financial_loan[[#This Row],[loan_status]]="Charged Off","Ba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 cm="1">
        <f t="array" ref="L38067">_xlfn.IFS(financial_loan[[#This Row],[loan_status]]="Fully Paid","Good Loan",financial_loan[[#This Row],[loan_status]]="Current","Good Loan",financial_loan[[#This Row],[loan_status]]="Charged Off","Ba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 cm="1">
        <f t="array" ref="L38068">_xlfn.IFS(financial_loan[[#This Row],[loan_status]]="Fully Paid","Good Loan",financial_loan[[#This Row],[loan_status]]="Current","Good Loan",financial_loan[[#This Row],[loan_status]]="Charged Off","Ba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 cm="1">
        <f t="array" ref="L38069">_xlfn.IFS(financial_loan[[#This Row],[loan_status]]="Fully Paid","Good Loan",financial_loan[[#This Row],[loan_status]]="Current","Good Loan",financial_loan[[#This Row],[loan_status]]="Charged Off","Ba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 cm="1">
        <f t="array" ref="L38070">_xlfn.IFS(financial_loan[[#This Row],[loan_status]]="Fully Paid","Good Loan",financial_loan[[#This Row],[loan_status]]="Current","Good Loan",financial_loan[[#This Row],[loan_status]]="Charged Off","Ba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 cm="1">
        <f t="array" ref="L38071">_xlfn.IFS(financial_loan[[#This Row],[loan_status]]="Fully Paid","Good Loan",financial_loan[[#This Row],[loan_status]]="Current","Good Loan",financial_loan[[#This Row],[loan_status]]="Charged Off","Ba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 cm="1">
        <f t="array" ref="L38072">_xlfn.IFS(financial_loan[[#This Row],[loan_status]]="Fully Paid","Good Loan",financial_loan[[#This Row],[loan_status]]="Current","Good Loan",financial_loan[[#This Row],[loan_status]]="Charged Off","Ba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 cm="1">
        <f t="array" ref="L38073">_xlfn.IFS(financial_loan[[#This Row],[loan_status]]="Fully Paid","Good Loan",financial_loan[[#This Row],[loan_status]]="Current","Good Loan",financial_loan[[#This Row],[loan_status]]="Charged Off","Ba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 cm="1">
        <f t="array" ref="L38074">_xlfn.IFS(financial_loan[[#This Row],[loan_status]]="Fully Paid","Good Loan",financial_loan[[#This Row],[loan_status]]="Current","Good Loan",financial_loan[[#This Row],[loan_status]]="Charged Off","Ba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 cm="1">
        <f t="array" ref="L38075">_xlfn.IFS(financial_loan[[#This Row],[loan_status]]="Fully Paid","Good Loan",financial_loan[[#This Row],[loan_status]]="Current","Good Loan",financial_loan[[#This Row],[loan_status]]="Charged Off","Ba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 cm="1">
        <f t="array" ref="L38076">_xlfn.IFS(financial_loan[[#This Row],[loan_status]]="Fully Paid","Good Loan",financial_loan[[#This Row],[loan_status]]="Current","Good Loan",financial_loan[[#This Row],[loan_status]]="Charged Off","Ba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 cm="1">
        <f t="array" ref="L38077">_xlfn.IFS(financial_loan[[#This Row],[loan_status]]="Fully Paid","Good Loan",financial_loan[[#This Row],[loan_status]]="Current","Good Loan",financial_loan[[#This Row],[loan_status]]="Charged Off","Ba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 cm="1">
        <f t="array" ref="L38078">_xlfn.IFS(financial_loan[[#This Row],[loan_status]]="Fully Paid","Good Loan",financial_loan[[#This Row],[loan_status]]="Current","Good Loan",financial_loan[[#This Row],[loan_status]]="Charged Off","Ba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 cm="1">
        <f t="array" ref="L38079">_xlfn.IFS(financial_loan[[#This Row],[loan_status]]="Fully Paid","Good Loan",financial_loan[[#This Row],[loan_status]]="Current","Good Loan",financial_loan[[#This Row],[loan_status]]="Charged Off","Ba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 cm="1">
        <f t="array" ref="L38080">_xlfn.IFS(financial_loan[[#This Row],[loan_status]]="Fully Paid","Good Loan",financial_loan[[#This Row],[loan_status]]="Current","Good Loan",financial_loan[[#This Row],[loan_status]]="Charged Off","Ba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 cm="1">
        <f t="array" ref="L38081">_xlfn.IFS(financial_loan[[#This Row],[loan_status]]="Fully Paid","Good Loan",financial_loan[[#This Row],[loan_status]]="Current","Good Loan",financial_loan[[#This Row],[loan_status]]="Charged Off","Ba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 cm="1">
        <f t="array" ref="L38082">_xlfn.IFS(financial_loan[[#This Row],[loan_status]]="Fully Paid","Good Loan",financial_loan[[#This Row],[loan_status]]="Current","Good Loan",financial_loan[[#This Row],[loan_status]]="Charged Off","Ba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 cm="1">
        <f t="array" ref="L38083">_xlfn.IFS(financial_loan[[#This Row],[loan_status]]="Fully Paid","Good Loan",financial_loan[[#This Row],[loan_status]]="Current","Good Loan",financial_loan[[#This Row],[loan_status]]="Charged Off","Ba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 cm="1">
        <f t="array" ref="L38084">_xlfn.IFS(financial_loan[[#This Row],[loan_status]]="Fully Paid","Good Loan",financial_loan[[#This Row],[loan_status]]="Current","Good Loan",financial_loan[[#This Row],[loan_status]]="Charged Off","Ba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 cm="1">
        <f t="array" ref="L38085">_xlfn.IFS(financial_loan[[#This Row],[loan_status]]="Fully Paid","Good Loan",financial_loan[[#This Row],[loan_status]]="Current","Good Loan",financial_loan[[#This Row],[loan_status]]="Charged Off","Ba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 cm="1">
        <f t="array" ref="L38086">_xlfn.IFS(financial_loan[[#This Row],[loan_status]]="Fully Paid","Good Loan",financial_loan[[#This Row],[loan_status]]="Current","Good Loan",financial_loan[[#This Row],[loan_status]]="Charged Off","Ba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 cm="1">
        <f t="array" ref="L38087">_xlfn.IFS(financial_loan[[#This Row],[loan_status]]="Fully Paid","Good Loan",financial_loan[[#This Row],[loan_status]]="Current","Good Loan",financial_loan[[#This Row],[loan_status]]="Charged Off","Ba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 cm="1">
        <f t="array" ref="L38088">_xlfn.IFS(financial_loan[[#This Row],[loan_status]]="Fully Paid","Good Loan",financial_loan[[#This Row],[loan_status]]="Current","Good Loan",financial_loan[[#This Row],[loan_status]]="Charged Off","Ba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 cm="1">
        <f t="array" ref="L38089">_xlfn.IFS(financial_loan[[#This Row],[loan_status]]="Fully Paid","Good Loan",financial_loan[[#This Row],[loan_status]]="Current","Good Loan",financial_loan[[#This Row],[loan_status]]="Charged Off","Ba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 cm="1">
        <f t="array" ref="L38090">_xlfn.IFS(financial_loan[[#This Row],[loan_status]]="Fully Paid","Good Loan",financial_loan[[#This Row],[loan_status]]="Current","Good Loan",financial_loan[[#This Row],[loan_status]]="Charged Off","Ba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 cm="1">
        <f t="array" ref="L38091">_xlfn.IFS(financial_loan[[#This Row],[loan_status]]="Fully Paid","Good Loan",financial_loan[[#This Row],[loan_status]]="Current","Good Loan",financial_loan[[#This Row],[loan_status]]="Charged Off","Ba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 cm="1">
        <f t="array" ref="L38092">_xlfn.IFS(financial_loan[[#This Row],[loan_status]]="Fully Paid","Good Loan",financial_loan[[#This Row],[loan_status]]="Current","Good Loan",financial_loan[[#This Row],[loan_status]]="Charged Off","Ba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 cm="1">
        <f t="array" ref="L38093">_xlfn.IFS(financial_loan[[#This Row],[loan_status]]="Fully Paid","Good Loan",financial_loan[[#This Row],[loan_status]]="Current","Good Loan",financial_loan[[#This Row],[loan_status]]="Charged Off","Ba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 cm="1">
        <f t="array" ref="L38094">_xlfn.IFS(financial_loan[[#This Row],[loan_status]]="Fully Paid","Good Loan",financial_loan[[#This Row],[loan_status]]="Current","Good Loan",financial_loan[[#This Row],[loan_status]]="Charged Off","Ba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 cm="1">
        <f t="array" ref="L38095">_xlfn.IFS(financial_loan[[#This Row],[loan_status]]="Fully Paid","Good Loan",financial_loan[[#This Row],[loan_status]]="Current","Good Loan",financial_loan[[#This Row],[loan_status]]="Charged Off","Ba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 cm="1">
        <f t="array" ref="L38096">_xlfn.IFS(financial_loan[[#This Row],[loan_status]]="Fully Paid","Good Loan",financial_loan[[#This Row],[loan_status]]="Current","Good Loan",financial_loan[[#This Row],[loan_status]]="Charged Off","Ba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 cm="1">
        <f t="array" ref="L38097">_xlfn.IFS(financial_loan[[#This Row],[loan_status]]="Fully Paid","Good Loan",financial_loan[[#This Row],[loan_status]]="Current","Good Loan",financial_loan[[#This Row],[loan_status]]="Charged Off","Ba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 cm="1">
        <f t="array" ref="L38098">_xlfn.IFS(financial_loan[[#This Row],[loan_status]]="Fully Paid","Good Loan",financial_loan[[#This Row],[loan_status]]="Current","Good Loan",financial_loan[[#This Row],[loan_status]]="Charged Off","Ba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 cm="1">
        <f t="array" ref="L38099">_xlfn.IFS(financial_loan[[#This Row],[loan_status]]="Fully Paid","Good Loan",financial_loan[[#This Row],[loan_status]]="Current","Good Loan",financial_loan[[#This Row],[loan_status]]="Charged Off","Ba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 cm="1">
        <f t="array" ref="L38100">_xlfn.IFS(financial_loan[[#This Row],[loan_status]]="Fully Paid","Good Loan",financial_loan[[#This Row],[loan_status]]="Current","Good Loan",financial_loan[[#This Row],[loan_status]]="Charged Off","Ba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 cm="1">
        <f t="array" ref="L38101">_xlfn.IFS(financial_loan[[#This Row],[loan_status]]="Fully Paid","Good Loan",financial_loan[[#This Row],[loan_status]]="Current","Good Loan",financial_loan[[#This Row],[loan_status]]="Charged Off","Ba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 cm="1">
        <f t="array" ref="L38102">_xlfn.IFS(financial_loan[[#This Row],[loan_status]]="Fully Paid","Good Loan",financial_loan[[#This Row],[loan_status]]="Current","Good Loan",financial_loan[[#This Row],[loan_status]]="Charged Off","Ba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 cm="1">
        <f t="array" ref="L38103">_xlfn.IFS(financial_loan[[#This Row],[loan_status]]="Fully Paid","Good Loan",financial_loan[[#This Row],[loan_status]]="Current","Good Loan",financial_loan[[#This Row],[loan_status]]="Charged Off","Ba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 cm="1">
        <f t="array" ref="L38104">_xlfn.IFS(financial_loan[[#This Row],[loan_status]]="Fully Paid","Good Loan",financial_loan[[#This Row],[loan_status]]="Current","Good Loan",financial_loan[[#This Row],[loan_status]]="Charged Off","Ba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 cm="1">
        <f t="array" ref="L38105">_xlfn.IFS(financial_loan[[#This Row],[loan_status]]="Fully Paid","Good Loan",financial_loan[[#This Row],[loan_status]]="Current","Good Loan",financial_loan[[#This Row],[loan_status]]="Charged Off","Ba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 cm="1">
        <f t="array" ref="L38106">_xlfn.IFS(financial_loan[[#This Row],[loan_status]]="Fully Paid","Good Loan",financial_loan[[#This Row],[loan_status]]="Current","Good Loan",financial_loan[[#This Row],[loan_status]]="Charged Off","Ba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 cm="1">
        <f t="array" ref="L38107">_xlfn.IFS(financial_loan[[#This Row],[loan_status]]="Fully Paid","Good Loan",financial_loan[[#This Row],[loan_status]]="Current","Good Loan",financial_loan[[#This Row],[loan_status]]="Charged Off","Ba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 cm="1">
        <f t="array" ref="L38108">_xlfn.IFS(financial_loan[[#This Row],[loan_status]]="Fully Paid","Good Loan",financial_loan[[#This Row],[loan_status]]="Current","Good Loan",financial_loan[[#This Row],[loan_status]]="Charged Off","Ba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 cm="1">
        <f t="array" ref="L38109">_xlfn.IFS(financial_loan[[#This Row],[loan_status]]="Fully Paid","Good Loan",financial_loan[[#This Row],[loan_status]]="Current","Good Loan",financial_loan[[#This Row],[loan_status]]="Charged Off","Ba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 cm="1">
        <f t="array" ref="L38110">_xlfn.IFS(financial_loan[[#This Row],[loan_status]]="Fully Paid","Good Loan",financial_loan[[#This Row],[loan_status]]="Current","Good Loan",financial_loan[[#This Row],[loan_status]]="Charged Off","Ba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 cm="1">
        <f t="array" ref="L38111">_xlfn.IFS(financial_loan[[#This Row],[loan_status]]="Fully Paid","Good Loan",financial_loan[[#This Row],[loan_status]]="Current","Good Loan",financial_loan[[#This Row],[loan_status]]="Charged Off","Ba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 cm="1">
        <f t="array" ref="L38112">_xlfn.IFS(financial_loan[[#This Row],[loan_status]]="Fully Paid","Good Loan",financial_loan[[#This Row],[loan_status]]="Current","Good Loan",financial_loan[[#This Row],[loan_status]]="Charged Off","Ba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 cm="1">
        <f t="array" ref="L38113">_xlfn.IFS(financial_loan[[#This Row],[loan_status]]="Fully Paid","Good Loan",financial_loan[[#This Row],[loan_status]]="Current","Good Loan",financial_loan[[#This Row],[loan_status]]="Charged Off","Ba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 cm="1">
        <f t="array" ref="L38114">_xlfn.IFS(financial_loan[[#This Row],[loan_status]]="Fully Paid","Good Loan",financial_loan[[#This Row],[loan_status]]="Current","Good Loan",financial_loan[[#This Row],[loan_status]]="Charged Off","Ba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 cm="1">
        <f t="array" ref="L38115">_xlfn.IFS(financial_loan[[#This Row],[loan_status]]="Fully Paid","Good Loan",financial_loan[[#This Row],[loan_status]]="Current","Good Loan",financial_loan[[#This Row],[loan_status]]="Charged Off","Ba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 cm="1">
        <f t="array" ref="L38116">_xlfn.IFS(financial_loan[[#This Row],[loan_status]]="Fully Paid","Good Loan",financial_loan[[#This Row],[loan_status]]="Current","Good Loan",financial_loan[[#This Row],[loan_status]]="Charged Off","Ba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 cm="1">
        <f t="array" ref="L38117">_xlfn.IFS(financial_loan[[#This Row],[loan_status]]="Fully Paid","Good Loan",financial_loan[[#This Row],[loan_status]]="Current","Good Loan",financial_loan[[#This Row],[loan_status]]="Charged Off","Ba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 cm="1">
        <f t="array" ref="L38118">_xlfn.IFS(financial_loan[[#This Row],[loan_status]]="Fully Paid","Good Loan",financial_loan[[#This Row],[loan_status]]="Current","Good Loan",financial_loan[[#This Row],[loan_status]]="Charged Off","Ba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 cm="1">
        <f t="array" ref="L38119">_xlfn.IFS(financial_loan[[#This Row],[loan_status]]="Fully Paid","Good Loan",financial_loan[[#This Row],[loan_status]]="Current","Good Loan",financial_loan[[#This Row],[loan_status]]="Charged Off","Ba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 cm="1">
        <f t="array" ref="L38120">_xlfn.IFS(financial_loan[[#This Row],[loan_status]]="Fully Paid","Good Loan",financial_loan[[#This Row],[loan_status]]="Current","Good Loan",financial_loan[[#This Row],[loan_status]]="Charged Off","Ba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 cm="1">
        <f t="array" ref="L38121">_xlfn.IFS(financial_loan[[#This Row],[loan_status]]="Fully Paid","Good Loan",financial_loan[[#This Row],[loan_status]]="Current","Good Loan",financial_loan[[#This Row],[loan_status]]="Charged Off","Ba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 cm="1">
        <f t="array" ref="L38122">_xlfn.IFS(financial_loan[[#This Row],[loan_status]]="Fully Paid","Good Loan",financial_loan[[#This Row],[loan_status]]="Current","Good Loan",financial_loan[[#This Row],[loan_status]]="Charged Off","Ba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 cm="1">
        <f t="array" ref="L38123">_xlfn.IFS(financial_loan[[#This Row],[loan_status]]="Fully Paid","Good Loan",financial_loan[[#This Row],[loan_status]]="Current","Good Loan",financial_loan[[#This Row],[loan_status]]="Charged Off","Ba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 cm="1">
        <f t="array" ref="L38124">_xlfn.IFS(financial_loan[[#This Row],[loan_status]]="Fully Paid","Good Loan",financial_loan[[#This Row],[loan_status]]="Current","Good Loan",financial_loan[[#This Row],[loan_status]]="Charged Off","Ba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 cm="1">
        <f t="array" ref="L38125">_xlfn.IFS(financial_loan[[#This Row],[loan_status]]="Fully Paid","Good Loan",financial_loan[[#This Row],[loan_status]]="Current","Good Loan",financial_loan[[#This Row],[loan_status]]="Charged Off","Ba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 cm="1">
        <f t="array" ref="L38126">_xlfn.IFS(financial_loan[[#This Row],[loan_status]]="Fully Paid","Good Loan",financial_loan[[#This Row],[loan_status]]="Current","Good Loan",financial_loan[[#This Row],[loan_status]]="Charged Off","Ba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 cm="1">
        <f t="array" ref="L38127">_xlfn.IFS(financial_loan[[#This Row],[loan_status]]="Fully Paid","Good Loan",financial_loan[[#This Row],[loan_status]]="Current","Good Loan",financial_loan[[#This Row],[loan_status]]="Charged Off","Ba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 cm="1">
        <f t="array" ref="L38128">_xlfn.IFS(financial_loan[[#This Row],[loan_status]]="Fully Paid","Good Loan",financial_loan[[#This Row],[loan_status]]="Current","Good Loan",financial_loan[[#This Row],[loan_status]]="Charged Off","Ba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 cm="1">
        <f t="array" ref="L38129">_xlfn.IFS(financial_loan[[#This Row],[loan_status]]="Fully Paid","Good Loan",financial_loan[[#This Row],[loan_status]]="Current","Good Loan",financial_loan[[#This Row],[loan_status]]="Charged Off","Ba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 cm="1">
        <f t="array" ref="L38130">_xlfn.IFS(financial_loan[[#This Row],[loan_status]]="Fully Paid","Good Loan",financial_loan[[#This Row],[loan_status]]="Current","Good Loan",financial_loan[[#This Row],[loan_status]]="Charged Off","Ba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 cm="1">
        <f t="array" ref="L38131">_xlfn.IFS(financial_loan[[#This Row],[loan_status]]="Fully Paid","Good Loan",financial_loan[[#This Row],[loan_status]]="Current","Good Loan",financial_loan[[#This Row],[loan_status]]="Charged Off","Ba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 cm="1">
        <f t="array" ref="L38132">_xlfn.IFS(financial_loan[[#This Row],[loan_status]]="Fully Paid","Good Loan",financial_loan[[#This Row],[loan_status]]="Current","Good Loan",financial_loan[[#This Row],[loan_status]]="Charged Off","Ba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 cm="1">
        <f t="array" ref="L38133">_xlfn.IFS(financial_loan[[#This Row],[loan_status]]="Fully Paid","Good Loan",financial_loan[[#This Row],[loan_status]]="Current","Good Loan",financial_loan[[#This Row],[loan_status]]="Charged Off","Ba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 cm="1">
        <f t="array" ref="L38134">_xlfn.IFS(financial_loan[[#This Row],[loan_status]]="Fully Paid","Good Loan",financial_loan[[#This Row],[loan_status]]="Current","Good Loan",financial_loan[[#This Row],[loan_status]]="Charged Off","Ba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 cm="1">
        <f t="array" ref="L38135">_xlfn.IFS(financial_loan[[#This Row],[loan_status]]="Fully Paid","Good Loan",financial_loan[[#This Row],[loan_status]]="Current","Good Loan",financial_loan[[#This Row],[loan_status]]="Charged Off","Ba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 cm="1">
        <f t="array" ref="L38136">_xlfn.IFS(financial_loan[[#This Row],[loan_status]]="Fully Paid","Good Loan",financial_loan[[#This Row],[loan_status]]="Current","Good Loan",financial_loan[[#This Row],[loan_status]]="Charged Off","Ba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 cm="1">
        <f t="array" ref="L38137">_xlfn.IFS(financial_loan[[#This Row],[loan_status]]="Fully Paid","Good Loan",financial_loan[[#This Row],[loan_status]]="Current","Good Loan",financial_loan[[#This Row],[loan_status]]="Charged Off","Ba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 cm="1">
        <f t="array" ref="L38138">_xlfn.IFS(financial_loan[[#This Row],[loan_status]]="Fully Paid","Good Loan",financial_loan[[#This Row],[loan_status]]="Current","Good Loan",financial_loan[[#This Row],[loan_status]]="Charged Off","Ba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 cm="1">
        <f t="array" ref="L38139">_xlfn.IFS(financial_loan[[#This Row],[loan_status]]="Fully Paid","Good Loan",financial_loan[[#This Row],[loan_status]]="Current","Good Loan",financial_loan[[#This Row],[loan_status]]="Charged Off","Ba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 cm="1">
        <f t="array" ref="L38140">_xlfn.IFS(financial_loan[[#This Row],[loan_status]]="Fully Paid","Good Loan",financial_loan[[#This Row],[loan_status]]="Current","Good Loan",financial_loan[[#This Row],[loan_status]]="Charged Off","Ba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 cm="1">
        <f t="array" ref="L38141">_xlfn.IFS(financial_loan[[#This Row],[loan_status]]="Fully Paid","Good Loan",financial_loan[[#This Row],[loan_status]]="Current","Good Loan",financial_loan[[#This Row],[loan_status]]="Charged Off","Ba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 cm="1">
        <f t="array" ref="L38142">_xlfn.IFS(financial_loan[[#This Row],[loan_status]]="Fully Paid","Good Loan",financial_loan[[#This Row],[loan_status]]="Current","Good Loan",financial_loan[[#This Row],[loan_status]]="Charged Off","Ba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 cm="1">
        <f t="array" ref="L38143">_xlfn.IFS(financial_loan[[#This Row],[loan_status]]="Fully Paid","Good Loan",financial_loan[[#This Row],[loan_status]]="Current","Good Loan",financial_loan[[#This Row],[loan_status]]="Charged Off","Ba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 cm="1">
        <f t="array" ref="L38144">_xlfn.IFS(financial_loan[[#This Row],[loan_status]]="Fully Paid","Good Loan",financial_loan[[#This Row],[loan_status]]="Current","Good Loan",financial_loan[[#This Row],[loan_status]]="Charged Off","Ba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 cm="1">
        <f t="array" ref="L38145">_xlfn.IFS(financial_loan[[#This Row],[loan_status]]="Fully Paid","Good Loan",financial_loan[[#This Row],[loan_status]]="Current","Good Loan",financial_loan[[#This Row],[loan_status]]="Charged Off","Ba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 cm="1">
        <f t="array" ref="L38146">_xlfn.IFS(financial_loan[[#This Row],[loan_status]]="Fully Paid","Good Loan",financial_loan[[#This Row],[loan_status]]="Current","Good Loan",financial_loan[[#This Row],[loan_status]]="Charged Off","Ba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 cm="1">
        <f t="array" ref="L38147">_xlfn.IFS(financial_loan[[#This Row],[loan_status]]="Fully Paid","Good Loan",financial_loan[[#This Row],[loan_status]]="Current","Good Loan",financial_loan[[#This Row],[loan_status]]="Charged Off","Ba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 cm="1">
        <f t="array" ref="L38148">_xlfn.IFS(financial_loan[[#This Row],[loan_status]]="Fully Paid","Good Loan",financial_loan[[#This Row],[loan_status]]="Current","Good Loan",financial_loan[[#This Row],[loan_status]]="Charged Off","Ba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 cm="1">
        <f t="array" ref="L38149">_xlfn.IFS(financial_loan[[#This Row],[loan_status]]="Fully Paid","Good Loan",financial_loan[[#This Row],[loan_status]]="Current","Good Loan",financial_loan[[#This Row],[loan_status]]="Charged Off","Ba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 cm="1">
        <f t="array" ref="L38150">_xlfn.IFS(financial_loan[[#This Row],[loan_status]]="Fully Paid","Good Loan",financial_loan[[#This Row],[loan_status]]="Current","Good Loan",financial_loan[[#This Row],[loan_status]]="Charged Off","Ba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 cm="1">
        <f t="array" ref="L38151">_xlfn.IFS(financial_loan[[#This Row],[loan_status]]="Fully Paid","Good Loan",financial_loan[[#This Row],[loan_status]]="Current","Good Loan",financial_loan[[#This Row],[loan_status]]="Charged Off","Ba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 cm="1">
        <f t="array" ref="L38152">_xlfn.IFS(financial_loan[[#This Row],[loan_status]]="Fully Paid","Good Loan",financial_loan[[#This Row],[loan_status]]="Current","Good Loan",financial_loan[[#This Row],[loan_status]]="Charged Off","Ba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 cm="1">
        <f t="array" ref="L38153">_xlfn.IFS(financial_loan[[#This Row],[loan_status]]="Fully Paid","Good Loan",financial_loan[[#This Row],[loan_status]]="Current","Good Loan",financial_loan[[#This Row],[loan_status]]="Charged Off","Ba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 cm="1">
        <f t="array" ref="L38154">_xlfn.IFS(financial_loan[[#This Row],[loan_status]]="Fully Paid","Good Loan",financial_loan[[#This Row],[loan_status]]="Current","Good Loan",financial_loan[[#This Row],[loan_status]]="Charged Off","Ba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 cm="1">
        <f t="array" ref="L38155">_xlfn.IFS(financial_loan[[#This Row],[loan_status]]="Fully Paid","Good Loan",financial_loan[[#This Row],[loan_status]]="Current","Good Loan",financial_loan[[#This Row],[loan_status]]="Charged Off","Ba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 cm="1">
        <f t="array" ref="L38156">_xlfn.IFS(financial_loan[[#This Row],[loan_status]]="Fully Paid","Good Loan",financial_loan[[#This Row],[loan_status]]="Current","Good Loan",financial_loan[[#This Row],[loan_status]]="Charged Off","Ba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 cm="1">
        <f t="array" ref="L38157">_xlfn.IFS(financial_loan[[#This Row],[loan_status]]="Fully Paid","Good Loan",financial_loan[[#This Row],[loan_status]]="Current","Good Loan",financial_loan[[#This Row],[loan_status]]="Charged Off","Ba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 cm="1">
        <f t="array" ref="L38158">_xlfn.IFS(financial_loan[[#This Row],[loan_status]]="Fully Paid","Good Loan",financial_loan[[#This Row],[loan_status]]="Current","Good Loan",financial_loan[[#This Row],[loan_status]]="Charged Off","Ba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 cm="1">
        <f t="array" ref="L38159">_xlfn.IFS(financial_loan[[#This Row],[loan_status]]="Fully Paid","Good Loan",financial_loan[[#This Row],[loan_status]]="Current","Good Loan",financial_loan[[#This Row],[loan_status]]="Charged Off","Ba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 cm="1">
        <f t="array" ref="L38160">_xlfn.IFS(financial_loan[[#This Row],[loan_status]]="Fully Paid","Good Loan",financial_loan[[#This Row],[loan_status]]="Current","Good Loan",financial_loan[[#This Row],[loan_status]]="Charged Off","Ba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 cm="1">
        <f t="array" ref="L38161">_xlfn.IFS(financial_loan[[#This Row],[loan_status]]="Fully Paid","Good Loan",financial_loan[[#This Row],[loan_status]]="Current","Good Loan",financial_loan[[#This Row],[loan_status]]="Charged Off","Ba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 cm="1">
        <f t="array" ref="L38162">_xlfn.IFS(financial_loan[[#This Row],[loan_status]]="Fully Paid","Good Loan",financial_loan[[#This Row],[loan_status]]="Current","Good Loan",financial_loan[[#This Row],[loan_status]]="Charged Off","Ba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 cm="1">
        <f t="array" ref="L38163">_xlfn.IFS(financial_loan[[#This Row],[loan_status]]="Fully Paid","Good Loan",financial_loan[[#This Row],[loan_status]]="Current","Good Loan",financial_loan[[#This Row],[loan_status]]="Charged Off","Ba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 cm="1">
        <f t="array" ref="L38164">_xlfn.IFS(financial_loan[[#This Row],[loan_status]]="Fully Paid","Good Loan",financial_loan[[#This Row],[loan_status]]="Current","Good Loan",financial_loan[[#This Row],[loan_status]]="Charged Off","Ba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 cm="1">
        <f t="array" ref="L38165">_xlfn.IFS(financial_loan[[#This Row],[loan_status]]="Fully Paid","Good Loan",financial_loan[[#This Row],[loan_status]]="Current","Good Loan",financial_loan[[#This Row],[loan_status]]="Charged Off","Ba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 cm="1">
        <f t="array" ref="L38166">_xlfn.IFS(financial_loan[[#This Row],[loan_status]]="Fully Paid","Good Loan",financial_loan[[#This Row],[loan_status]]="Current","Good Loan",financial_loan[[#This Row],[loan_status]]="Charged Off","Ba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 cm="1">
        <f t="array" ref="L38167">_xlfn.IFS(financial_loan[[#This Row],[loan_status]]="Fully Paid","Good Loan",financial_loan[[#This Row],[loan_status]]="Current","Good Loan",financial_loan[[#This Row],[loan_status]]="Charged Off","Ba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 cm="1">
        <f t="array" ref="L38168">_xlfn.IFS(financial_loan[[#This Row],[loan_status]]="Fully Paid","Good Loan",financial_loan[[#This Row],[loan_status]]="Current","Good Loan",financial_loan[[#This Row],[loan_status]]="Charged Off","Ba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 cm="1">
        <f t="array" ref="L38169">_xlfn.IFS(financial_loan[[#This Row],[loan_status]]="Fully Paid","Good Loan",financial_loan[[#This Row],[loan_status]]="Current","Good Loan",financial_loan[[#This Row],[loan_status]]="Charged Off","Ba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 cm="1">
        <f t="array" ref="L38170">_xlfn.IFS(financial_loan[[#This Row],[loan_status]]="Fully Paid","Good Loan",financial_loan[[#This Row],[loan_status]]="Current","Good Loan",financial_loan[[#This Row],[loan_status]]="Charged Off","Ba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 cm="1">
        <f t="array" ref="L38171">_xlfn.IFS(financial_loan[[#This Row],[loan_status]]="Fully Paid","Good Loan",financial_loan[[#This Row],[loan_status]]="Current","Good Loan",financial_loan[[#This Row],[loan_status]]="Charged Off","Ba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 cm="1">
        <f t="array" ref="L38172">_xlfn.IFS(financial_loan[[#This Row],[loan_status]]="Fully Paid","Good Loan",financial_loan[[#This Row],[loan_status]]="Current","Good Loan",financial_loan[[#This Row],[loan_status]]="Charged Off","Ba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 cm="1">
        <f t="array" ref="L38173">_xlfn.IFS(financial_loan[[#This Row],[loan_status]]="Fully Paid","Good Loan",financial_loan[[#This Row],[loan_status]]="Current","Good Loan",financial_loan[[#This Row],[loan_status]]="Charged Off","Ba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 cm="1">
        <f t="array" ref="L38174">_xlfn.IFS(financial_loan[[#This Row],[loan_status]]="Fully Paid","Good Loan",financial_loan[[#This Row],[loan_status]]="Current","Good Loan",financial_loan[[#This Row],[loan_status]]="Charged Off","Ba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 cm="1">
        <f t="array" ref="L38175">_xlfn.IFS(financial_loan[[#This Row],[loan_status]]="Fully Paid","Good Loan",financial_loan[[#This Row],[loan_status]]="Current","Good Loan",financial_loan[[#This Row],[loan_status]]="Charged Off","Ba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 cm="1">
        <f t="array" ref="L38176">_xlfn.IFS(financial_loan[[#This Row],[loan_status]]="Fully Paid","Good Loan",financial_loan[[#This Row],[loan_status]]="Current","Good Loan",financial_loan[[#This Row],[loan_status]]="Charged Off","Ba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 cm="1">
        <f t="array" ref="L38177">_xlfn.IFS(financial_loan[[#This Row],[loan_status]]="Fully Paid","Good Loan",financial_loan[[#This Row],[loan_status]]="Current","Good Loan",financial_loan[[#This Row],[loan_status]]="Charged Off","Ba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 cm="1">
        <f t="array" ref="L38178">_xlfn.IFS(financial_loan[[#This Row],[loan_status]]="Fully Paid","Good Loan",financial_loan[[#This Row],[loan_status]]="Current","Good Loan",financial_loan[[#This Row],[loan_status]]="Charged Off","Ba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 cm="1">
        <f t="array" ref="L38179">_xlfn.IFS(financial_loan[[#This Row],[loan_status]]="Fully Paid","Good Loan",financial_loan[[#This Row],[loan_status]]="Current","Good Loan",financial_loan[[#This Row],[loan_status]]="Charged Off","Ba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 cm="1">
        <f t="array" ref="L38180">_xlfn.IFS(financial_loan[[#This Row],[loan_status]]="Fully Paid","Good Loan",financial_loan[[#This Row],[loan_status]]="Current","Good Loan",financial_loan[[#This Row],[loan_status]]="Charged Off","Ba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 cm="1">
        <f t="array" ref="L38181">_xlfn.IFS(financial_loan[[#This Row],[loan_status]]="Fully Paid","Good Loan",financial_loan[[#This Row],[loan_status]]="Current","Good Loan",financial_loan[[#This Row],[loan_status]]="Charged Off","Ba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 cm="1">
        <f t="array" ref="L38182">_xlfn.IFS(financial_loan[[#This Row],[loan_status]]="Fully Paid","Good Loan",financial_loan[[#This Row],[loan_status]]="Current","Good Loan",financial_loan[[#This Row],[loan_status]]="Charged Off","Ba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 cm="1">
        <f t="array" ref="L38183">_xlfn.IFS(financial_loan[[#This Row],[loan_status]]="Fully Paid","Good Loan",financial_loan[[#This Row],[loan_status]]="Current","Good Loan",financial_loan[[#This Row],[loan_status]]="Charged Off","Ba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 cm="1">
        <f t="array" ref="L38184">_xlfn.IFS(financial_loan[[#This Row],[loan_status]]="Fully Paid","Good Loan",financial_loan[[#This Row],[loan_status]]="Current","Good Loan",financial_loan[[#This Row],[loan_status]]="Charged Off","Ba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 cm="1">
        <f t="array" ref="L38185">_xlfn.IFS(financial_loan[[#This Row],[loan_status]]="Fully Paid","Good Loan",financial_loan[[#This Row],[loan_status]]="Current","Good Loan",financial_loan[[#This Row],[loan_status]]="Charged Off","Ba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 cm="1">
        <f t="array" ref="L38186">_xlfn.IFS(financial_loan[[#This Row],[loan_status]]="Fully Paid","Good Loan",financial_loan[[#This Row],[loan_status]]="Current","Good Loan",financial_loan[[#This Row],[loan_status]]="Charged Off","Ba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 cm="1">
        <f t="array" ref="L38187">_xlfn.IFS(financial_loan[[#This Row],[loan_status]]="Fully Paid","Good Loan",financial_loan[[#This Row],[loan_status]]="Current","Good Loan",financial_loan[[#This Row],[loan_status]]="Charged Off","Ba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 cm="1">
        <f t="array" ref="L38188">_xlfn.IFS(financial_loan[[#This Row],[loan_status]]="Fully Paid","Good Loan",financial_loan[[#This Row],[loan_status]]="Current","Good Loan",financial_loan[[#This Row],[loan_status]]="Charged Off","Ba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 cm="1">
        <f t="array" ref="L38189">_xlfn.IFS(financial_loan[[#This Row],[loan_status]]="Fully Paid","Good Loan",financial_loan[[#This Row],[loan_status]]="Current","Good Loan",financial_loan[[#This Row],[loan_status]]="Charged Off","Ba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 cm="1">
        <f t="array" ref="L38190">_xlfn.IFS(financial_loan[[#This Row],[loan_status]]="Fully Paid","Good Loan",financial_loan[[#This Row],[loan_status]]="Current","Good Loan",financial_loan[[#This Row],[loan_status]]="Charged Off","Ba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 cm="1">
        <f t="array" ref="L38191">_xlfn.IFS(financial_loan[[#This Row],[loan_status]]="Fully Paid","Good Loan",financial_loan[[#This Row],[loan_status]]="Current","Good Loan",financial_loan[[#This Row],[loan_status]]="Charged Off","Ba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 cm="1">
        <f t="array" ref="L38192">_xlfn.IFS(financial_loan[[#This Row],[loan_status]]="Fully Paid","Good Loan",financial_loan[[#This Row],[loan_status]]="Current","Good Loan",financial_loan[[#This Row],[loan_status]]="Charged Off","Ba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 cm="1">
        <f t="array" ref="L38193">_xlfn.IFS(financial_loan[[#This Row],[loan_status]]="Fully Paid","Good Loan",financial_loan[[#This Row],[loan_status]]="Current","Good Loan",financial_loan[[#This Row],[loan_status]]="Charged Off","Ba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 cm="1">
        <f t="array" ref="L38194">_xlfn.IFS(financial_loan[[#This Row],[loan_status]]="Fully Paid","Good Loan",financial_loan[[#This Row],[loan_status]]="Current","Good Loan",financial_loan[[#This Row],[loan_status]]="Charged Off","Ba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 cm="1">
        <f t="array" ref="L38195">_xlfn.IFS(financial_loan[[#This Row],[loan_status]]="Fully Paid","Good Loan",financial_loan[[#This Row],[loan_status]]="Current","Good Loan",financial_loan[[#This Row],[loan_status]]="Charged Off","Ba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 cm="1">
        <f t="array" ref="L38196">_xlfn.IFS(financial_loan[[#This Row],[loan_status]]="Fully Paid","Good Loan",financial_loan[[#This Row],[loan_status]]="Current","Good Loan",financial_loan[[#This Row],[loan_status]]="Charged Off","Ba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 cm="1">
        <f t="array" ref="L38197">_xlfn.IFS(financial_loan[[#This Row],[loan_status]]="Fully Paid","Good Loan",financial_loan[[#This Row],[loan_status]]="Current","Good Loan",financial_loan[[#This Row],[loan_status]]="Charged Off","Ba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 cm="1">
        <f t="array" ref="L38198">_xlfn.IFS(financial_loan[[#This Row],[loan_status]]="Fully Paid","Good Loan",financial_loan[[#This Row],[loan_status]]="Current","Good Loan",financial_loan[[#This Row],[loan_status]]="Charged Off","Ba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 cm="1">
        <f t="array" ref="L38199">_xlfn.IFS(financial_loan[[#This Row],[loan_status]]="Fully Paid","Good Loan",financial_loan[[#This Row],[loan_status]]="Current","Good Loan",financial_loan[[#This Row],[loan_status]]="Charged Off","Ba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 cm="1">
        <f t="array" ref="L38200">_xlfn.IFS(financial_loan[[#This Row],[loan_status]]="Fully Paid","Good Loan",financial_loan[[#This Row],[loan_status]]="Current","Good Loan",financial_loan[[#This Row],[loan_status]]="Charged Off","Ba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 cm="1">
        <f t="array" ref="L38201">_xlfn.IFS(financial_loan[[#This Row],[loan_status]]="Fully Paid","Good Loan",financial_loan[[#This Row],[loan_status]]="Current","Good Loan",financial_loan[[#This Row],[loan_status]]="Charged Off","Ba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 cm="1">
        <f t="array" ref="L38202">_xlfn.IFS(financial_loan[[#This Row],[loan_status]]="Fully Paid","Good Loan",financial_loan[[#This Row],[loan_status]]="Current","Good Loan",financial_loan[[#This Row],[loan_status]]="Charged Off","Ba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 cm="1">
        <f t="array" ref="L38203">_xlfn.IFS(financial_loan[[#This Row],[loan_status]]="Fully Paid","Good Loan",financial_loan[[#This Row],[loan_status]]="Current","Good Loan",financial_loan[[#This Row],[loan_status]]="Charged Off","Ba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 cm="1">
        <f t="array" ref="L38204">_xlfn.IFS(financial_loan[[#This Row],[loan_status]]="Fully Paid","Good Loan",financial_loan[[#This Row],[loan_status]]="Current","Good Loan",financial_loan[[#This Row],[loan_status]]="Charged Off","Ba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 cm="1">
        <f t="array" ref="L38205">_xlfn.IFS(financial_loan[[#This Row],[loan_status]]="Fully Paid","Good Loan",financial_loan[[#This Row],[loan_status]]="Current","Good Loan",financial_loan[[#This Row],[loan_status]]="Charged Off","Ba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 cm="1">
        <f t="array" ref="L38206">_xlfn.IFS(financial_loan[[#This Row],[loan_status]]="Fully Paid","Good Loan",financial_loan[[#This Row],[loan_status]]="Current","Good Loan",financial_loan[[#This Row],[loan_status]]="Charged Off","Ba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 cm="1">
        <f t="array" ref="L38207">_xlfn.IFS(financial_loan[[#This Row],[loan_status]]="Fully Paid","Good Loan",financial_loan[[#This Row],[loan_status]]="Current","Good Loan",financial_loan[[#This Row],[loan_status]]="Charged Off","Ba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 cm="1">
        <f t="array" ref="L38208">_xlfn.IFS(financial_loan[[#This Row],[loan_status]]="Fully Paid","Good Loan",financial_loan[[#This Row],[loan_status]]="Current","Good Loan",financial_loan[[#This Row],[loan_status]]="Charged Off","Ba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 cm="1">
        <f t="array" ref="L38209">_xlfn.IFS(financial_loan[[#This Row],[loan_status]]="Fully Paid","Good Loan",financial_loan[[#This Row],[loan_status]]="Current","Good Loan",financial_loan[[#This Row],[loan_status]]="Charged Off","Ba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 cm="1">
        <f t="array" ref="L38210">_xlfn.IFS(financial_loan[[#This Row],[loan_status]]="Fully Paid","Good Loan",financial_loan[[#This Row],[loan_status]]="Current","Good Loan",financial_loan[[#This Row],[loan_status]]="Charged Off","Ba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 cm="1">
        <f t="array" ref="L38211">_xlfn.IFS(financial_loan[[#This Row],[loan_status]]="Fully Paid","Good Loan",financial_loan[[#This Row],[loan_status]]="Current","Good Loan",financial_loan[[#This Row],[loan_status]]="Charged Off","Ba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 cm="1">
        <f t="array" ref="L38212">_xlfn.IFS(financial_loan[[#This Row],[loan_status]]="Fully Paid","Good Loan",financial_loan[[#This Row],[loan_status]]="Current","Good Loan",financial_loan[[#This Row],[loan_status]]="Charged Off","Ba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 cm="1">
        <f t="array" ref="L38213">_xlfn.IFS(financial_loan[[#This Row],[loan_status]]="Fully Paid","Good Loan",financial_loan[[#This Row],[loan_status]]="Current","Good Loan",financial_loan[[#This Row],[loan_status]]="Charged Off","Ba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 cm="1">
        <f t="array" ref="L38214">_xlfn.IFS(financial_loan[[#This Row],[loan_status]]="Fully Paid","Good Loan",financial_loan[[#This Row],[loan_status]]="Current","Good Loan",financial_loan[[#This Row],[loan_status]]="Charged Off","Ba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 cm="1">
        <f t="array" ref="L38215">_xlfn.IFS(financial_loan[[#This Row],[loan_status]]="Fully Paid","Good Loan",financial_loan[[#This Row],[loan_status]]="Current","Good Loan",financial_loan[[#This Row],[loan_status]]="Charged Off","Ba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 cm="1">
        <f t="array" ref="L38216">_xlfn.IFS(financial_loan[[#This Row],[loan_status]]="Fully Paid","Good Loan",financial_loan[[#This Row],[loan_status]]="Current","Good Loan",financial_loan[[#This Row],[loan_status]]="Charged Off","Ba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 cm="1">
        <f t="array" ref="L38217">_xlfn.IFS(financial_loan[[#This Row],[loan_status]]="Fully Paid","Good Loan",financial_loan[[#This Row],[loan_status]]="Current","Good Loan",financial_loan[[#This Row],[loan_status]]="Charged Off","Ba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 cm="1">
        <f t="array" ref="L38218">_xlfn.IFS(financial_loan[[#This Row],[loan_status]]="Fully Paid","Good Loan",financial_loan[[#This Row],[loan_status]]="Current","Good Loan",financial_loan[[#This Row],[loan_status]]="Charged Off","Ba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 cm="1">
        <f t="array" ref="L38219">_xlfn.IFS(financial_loan[[#This Row],[loan_status]]="Fully Paid","Good Loan",financial_loan[[#This Row],[loan_status]]="Current","Good Loan",financial_loan[[#This Row],[loan_status]]="Charged Off","Ba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 cm="1">
        <f t="array" ref="L38220">_xlfn.IFS(financial_loan[[#This Row],[loan_status]]="Fully Paid","Good Loan",financial_loan[[#This Row],[loan_status]]="Current","Good Loan",financial_loan[[#This Row],[loan_status]]="Charged Off","Ba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 cm="1">
        <f t="array" ref="L38221">_xlfn.IFS(financial_loan[[#This Row],[loan_status]]="Fully Paid","Good Loan",financial_loan[[#This Row],[loan_status]]="Current","Good Loan",financial_loan[[#This Row],[loan_status]]="Charged Off","Ba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 cm="1">
        <f t="array" ref="L38222">_xlfn.IFS(financial_loan[[#This Row],[loan_status]]="Fully Paid","Good Loan",financial_loan[[#This Row],[loan_status]]="Current","Good Loan",financial_loan[[#This Row],[loan_status]]="Charged Off","Ba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 cm="1">
        <f t="array" ref="L38223">_xlfn.IFS(financial_loan[[#This Row],[loan_status]]="Fully Paid","Good Loan",financial_loan[[#This Row],[loan_status]]="Current","Good Loan",financial_loan[[#This Row],[loan_status]]="Charged Off","Ba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 cm="1">
        <f t="array" ref="L38224">_xlfn.IFS(financial_loan[[#This Row],[loan_status]]="Fully Paid","Good Loan",financial_loan[[#This Row],[loan_status]]="Current","Good Loan",financial_loan[[#This Row],[loan_status]]="Charged Off","Ba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 cm="1">
        <f t="array" ref="L38225">_xlfn.IFS(financial_loan[[#This Row],[loan_status]]="Fully Paid","Good Loan",financial_loan[[#This Row],[loan_status]]="Current","Good Loan",financial_loan[[#This Row],[loan_status]]="Charged Off","Ba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 cm="1">
        <f t="array" ref="L38226">_xlfn.IFS(financial_loan[[#This Row],[loan_status]]="Fully Paid","Good Loan",financial_loan[[#This Row],[loan_status]]="Current","Good Loan",financial_loan[[#This Row],[loan_status]]="Charged Off","Ba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 cm="1">
        <f t="array" ref="L38227">_xlfn.IFS(financial_loan[[#This Row],[loan_status]]="Fully Paid","Good Loan",financial_loan[[#This Row],[loan_status]]="Current","Good Loan",financial_loan[[#This Row],[loan_status]]="Charged Off","Ba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 cm="1">
        <f t="array" ref="L38228">_xlfn.IFS(financial_loan[[#This Row],[loan_status]]="Fully Paid","Good Loan",financial_loan[[#This Row],[loan_status]]="Current","Good Loan",financial_loan[[#This Row],[loan_status]]="Charged Off","Ba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 cm="1">
        <f t="array" ref="L38229">_xlfn.IFS(financial_loan[[#This Row],[loan_status]]="Fully Paid","Good Loan",financial_loan[[#This Row],[loan_status]]="Current","Good Loan",financial_loan[[#This Row],[loan_status]]="Charged Off","Ba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 cm="1">
        <f t="array" ref="L38230">_xlfn.IFS(financial_loan[[#This Row],[loan_status]]="Fully Paid","Good Loan",financial_loan[[#This Row],[loan_status]]="Current","Good Loan",financial_loan[[#This Row],[loan_status]]="Charged Off","Ba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 cm="1">
        <f t="array" ref="L38231">_xlfn.IFS(financial_loan[[#This Row],[loan_status]]="Fully Paid","Good Loan",financial_loan[[#This Row],[loan_status]]="Current","Good Loan",financial_loan[[#This Row],[loan_status]]="Charged Off","Ba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 cm="1">
        <f t="array" ref="L38232">_xlfn.IFS(financial_loan[[#This Row],[loan_status]]="Fully Paid","Good Loan",financial_loan[[#This Row],[loan_status]]="Current","Good Loan",financial_loan[[#This Row],[loan_status]]="Charged Off","Ba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 cm="1">
        <f t="array" ref="L38233">_xlfn.IFS(financial_loan[[#This Row],[loan_status]]="Fully Paid","Good Loan",financial_loan[[#This Row],[loan_status]]="Current","Good Loan",financial_loan[[#This Row],[loan_status]]="Charged Off","Ba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 cm="1">
        <f t="array" ref="L38234">_xlfn.IFS(financial_loan[[#This Row],[loan_status]]="Fully Paid","Good Loan",financial_loan[[#This Row],[loan_status]]="Current","Good Loan",financial_loan[[#This Row],[loan_status]]="Charged Off","Ba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 cm="1">
        <f t="array" ref="L38235">_xlfn.IFS(financial_loan[[#This Row],[loan_status]]="Fully Paid","Good Loan",financial_loan[[#This Row],[loan_status]]="Current","Good Loan",financial_loan[[#This Row],[loan_status]]="Charged Off","Ba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 cm="1">
        <f t="array" ref="L38236">_xlfn.IFS(financial_loan[[#This Row],[loan_status]]="Fully Paid","Good Loan",financial_loan[[#This Row],[loan_status]]="Current","Good Loan",financial_loan[[#This Row],[loan_status]]="Charged Off","Ba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 cm="1">
        <f t="array" ref="L38237">_xlfn.IFS(financial_loan[[#This Row],[loan_status]]="Fully Paid","Good Loan",financial_loan[[#This Row],[loan_status]]="Current","Good Loan",financial_loan[[#This Row],[loan_status]]="Charged Off","Ba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 cm="1">
        <f t="array" ref="L38238">_xlfn.IFS(financial_loan[[#This Row],[loan_status]]="Fully Paid","Good Loan",financial_loan[[#This Row],[loan_status]]="Current","Good Loan",financial_loan[[#This Row],[loan_status]]="Charged Off","Ba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 cm="1">
        <f t="array" ref="L38239">_xlfn.IFS(financial_loan[[#This Row],[loan_status]]="Fully Paid","Good Loan",financial_loan[[#This Row],[loan_status]]="Current","Good Loan",financial_loan[[#This Row],[loan_status]]="Charged Off","Ba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 cm="1">
        <f t="array" ref="L38240">_xlfn.IFS(financial_loan[[#This Row],[loan_status]]="Fully Paid","Good Loan",financial_loan[[#This Row],[loan_status]]="Current","Good Loan",financial_loan[[#This Row],[loan_status]]="Charged Off","Ba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 cm="1">
        <f t="array" ref="L38241">_xlfn.IFS(financial_loan[[#This Row],[loan_status]]="Fully Paid","Good Loan",financial_loan[[#This Row],[loan_status]]="Current","Good Loan",financial_loan[[#This Row],[loan_status]]="Charged Off","Ba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 cm="1">
        <f t="array" ref="L38242">_xlfn.IFS(financial_loan[[#This Row],[loan_status]]="Fully Paid","Good Loan",financial_loan[[#This Row],[loan_status]]="Current","Good Loan",financial_loan[[#This Row],[loan_status]]="Charged Off","Ba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 cm="1">
        <f t="array" ref="L38243">_xlfn.IFS(financial_loan[[#This Row],[loan_status]]="Fully Paid","Good Loan",financial_loan[[#This Row],[loan_status]]="Current","Good Loan",financial_loan[[#This Row],[loan_status]]="Charged Off","Ba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 cm="1">
        <f t="array" ref="L38244">_xlfn.IFS(financial_loan[[#This Row],[loan_status]]="Fully Paid","Good Loan",financial_loan[[#This Row],[loan_status]]="Current","Good Loan",financial_loan[[#This Row],[loan_status]]="Charged Off","Ba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 cm="1">
        <f t="array" ref="L38245">_xlfn.IFS(financial_loan[[#This Row],[loan_status]]="Fully Paid","Good Loan",financial_loan[[#This Row],[loan_status]]="Current","Good Loan",financial_loan[[#This Row],[loan_status]]="Charged Off","Ba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 cm="1">
        <f t="array" ref="L38246">_xlfn.IFS(financial_loan[[#This Row],[loan_status]]="Fully Paid","Good Loan",financial_loan[[#This Row],[loan_status]]="Current","Good Loan",financial_loan[[#This Row],[loan_status]]="Charged Off","Ba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 cm="1">
        <f t="array" ref="L38247">_xlfn.IFS(financial_loan[[#This Row],[loan_status]]="Fully Paid","Good Loan",financial_loan[[#This Row],[loan_status]]="Current","Good Loan",financial_loan[[#This Row],[loan_status]]="Charged Off","Ba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 cm="1">
        <f t="array" ref="L38248">_xlfn.IFS(financial_loan[[#This Row],[loan_status]]="Fully Paid","Good Loan",financial_loan[[#This Row],[loan_status]]="Current","Good Loan",financial_loan[[#This Row],[loan_status]]="Charged Off","Ba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 cm="1">
        <f t="array" ref="L38249">_xlfn.IFS(financial_loan[[#This Row],[loan_status]]="Fully Paid","Good Loan",financial_loan[[#This Row],[loan_status]]="Current","Good Loan",financial_loan[[#This Row],[loan_status]]="Charged Off","Ba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 cm="1">
        <f t="array" ref="L38250">_xlfn.IFS(financial_loan[[#This Row],[loan_status]]="Fully Paid","Good Loan",financial_loan[[#This Row],[loan_status]]="Current","Good Loan",financial_loan[[#This Row],[loan_status]]="Charged Off","Ba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 cm="1">
        <f t="array" ref="L38251">_xlfn.IFS(financial_loan[[#This Row],[loan_status]]="Fully Paid","Good Loan",financial_loan[[#This Row],[loan_status]]="Current","Good Loan",financial_loan[[#This Row],[loan_status]]="Charged Off","Ba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 cm="1">
        <f t="array" ref="L38252">_xlfn.IFS(financial_loan[[#This Row],[loan_status]]="Fully Paid","Good Loan",financial_loan[[#This Row],[loan_status]]="Current","Good Loan",financial_loan[[#This Row],[loan_status]]="Charged Off","Ba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 cm="1">
        <f t="array" ref="L38253">_xlfn.IFS(financial_loan[[#This Row],[loan_status]]="Fully Paid","Good Loan",financial_loan[[#This Row],[loan_status]]="Current","Good Loan",financial_loan[[#This Row],[loan_status]]="Charged Off","Ba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 cm="1">
        <f t="array" ref="L38254">_xlfn.IFS(financial_loan[[#This Row],[loan_status]]="Fully Paid","Good Loan",financial_loan[[#This Row],[loan_status]]="Current","Good Loan",financial_loan[[#This Row],[loan_status]]="Charged Off","Ba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 cm="1">
        <f t="array" ref="L38255">_xlfn.IFS(financial_loan[[#This Row],[loan_status]]="Fully Paid","Good Loan",financial_loan[[#This Row],[loan_status]]="Current","Good Loan",financial_loan[[#This Row],[loan_status]]="Charged Off","Ba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 cm="1">
        <f t="array" ref="L38256">_xlfn.IFS(financial_loan[[#This Row],[loan_status]]="Fully Paid","Good Loan",financial_loan[[#This Row],[loan_status]]="Current","Good Loan",financial_loan[[#This Row],[loan_status]]="Charged Off","Ba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 cm="1">
        <f t="array" ref="L38257">_xlfn.IFS(financial_loan[[#This Row],[loan_status]]="Fully Paid","Good Loan",financial_loan[[#This Row],[loan_status]]="Current","Good Loan",financial_loan[[#This Row],[loan_status]]="Charged Off","Ba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 cm="1">
        <f t="array" ref="L38258">_xlfn.IFS(financial_loan[[#This Row],[loan_status]]="Fully Paid","Good Loan",financial_loan[[#This Row],[loan_status]]="Current","Good Loan",financial_loan[[#This Row],[loan_status]]="Charged Off","Ba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 cm="1">
        <f t="array" ref="L38259">_xlfn.IFS(financial_loan[[#This Row],[loan_status]]="Fully Paid","Good Loan",financial_loan[[#This Row],[loan_status]]="Current","Good Loan",financial_loan[[#This Row],[loan_status]]="Charged Off","Ba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 cm="1">
        <f t="array" ref="L38260">_xlfn.IFS(financial_loan[[#This Row],[loan_status]]="Fully Paid","Good Loan",financial_loan[[#This Row],[loan_status]]="Current","Good Loan",financial_loan[[#This Row],[loan_status]]="Charged Off","Ba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 cm="1">
        <f t="array" ref="L38261">_xlfn.IFS(financial_loan[[#This Row],[loan_status]]="Fully Paid","Good Loan",financial_loan[[#This Row],[loan_status]]="Current","Good Loan",financial_loan[[#This Row],[loan_status]]="Charged Off","Ba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 cm="1">
        <f t="array" ref="L38262">_xlfn.IFS(financial_loan[[#This Row],[loan_status]]="Fully Paid","Good Loan",financial_loan[[#This Row],[loan_status]]="Current","Good Loan",financial_loan[[#This Row],[loan_status]]="Charged Off","Ba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 cm="1">
        <f t="array" ref="L38263">_xlfn.IFS(financial_loan[[#This Row],[loan_status]]="Fully Paid","Good Loan",financial_loan[[#This Row],[loan_status]]="Current","Good Loan",financial_loan[[#This Row],[loan_status]]="Charged Off","Ba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 cm="1">
        <f t="array" ref="L38264">_xlfn.IFS(financial_loan[[#This Row],[loan_status]]="Fully Paid","Good Loan",financial_loan[[#This Row],[loan_status]]="Current","Good Loan",financial_loan[[#This Row],[loan_status]]="Charged Off","Ba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 cm="1">
        <f t="array" ref="L38265">_xlfn.IFS(financial_loan[[#This Row],[loan_status]]="Fully Paid","Good Loan",financial_loan[[#This Row],[loan_status]]="Current","Good Loan",financial_loan[[#This Row],[loan_status]]="Charged Off","Ba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 cm="1">
        <f t="array" ref="L38266">_xlfn.IFS(financial_loan[[#This Row],[loan_status]]="Fully Paid","Good Loan",financial_loan[[#This Row],[loan_status]]="Current","Good Loan",financial_loan[[#This Row],[loan_status]]="Charged Off","Ba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 cm="1">
        <f t="array" ref="L38267">_xlfn.IFS(financial_loan[[#This Row],[loan_status]]="Fully Paid","Good Loan",financial_loan[[#This Row],[loan_status]]="Current","Good Loan",financial_loan[[#This Row],[loan_status]]="Charged Off","Ba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 cm="1">
        <f t="array" ref="L38268">_xlfn.IFS(financial_loan[[#This Row],[loan_status]]="Fully Paid","Good Loan",financial_loan[[#This Row],[loan_status]]="Current","Good Loan",financial_loan[[#This Row],[loan_status]]="Charged Off","Ba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 cm="1">
        <f t="array" ref="L38269">_xlfn.IFS(financial_loan[[#This Row],[loan_status]]="Fully Paid","Good Loan",financial_loan[[#This Row],[loan_status]]="Current","Good Loan",financial_loan[[#This Row],[loan_status]]="Charged Off","Ba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 cm="1">
        <f t="array" ref="L38270">_xlfn.IFS(financial_loan[[#This Row],[loan_status]]="Fully Paid","Good Loan",financial_loan[[#This Row],[loan_status]]="Current","Good Loan",financial_loan[[#This Row],[loan_status]]="Charged Off","Ba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 cm="1">
        <f t="array" ref="L38271">_xlfn.IFS(financial_loan[[#This Row],[loan_status]]="Fully Paid","Good Loan",financial_loan[[#This Row],[loan_status]]="Current","Good Loan",financial_loan[[#This Row],[loan_status]]="Charged Off","Ba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 cm="1">
        <f t="array" ref="L38272">_xlfn.IFS(financial_loan[[#This Row],[loan_status]]="Fully Paid","Good Loan",financial_loan[[#This Row],[loan_status]]="Current","Good Loan",financial_loan[[#This Row],[loan_status]]="Charged Off","Ba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 cm="1">
        <f t="array" ref="L38273">_xlfn.IFS(financial_loan[[#This Row],[loan_status]]="Fully Paid","Good Loan",financial_loan[[#This Row],[loan_status]]="Current","Good Loan",financial_loan[[#This Row],[loan_status]]="Charged Off","Ba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 cm="1">
        <f t="array" ref="L38274">_xlfn.IFS(financial_loan[[#This Row],[loan_status]]="Fully Paid","Good Loan",financial_loan[[#This Row],[loan_status]]="Current","Good Loan",financial_loan[[#This Row],[loan_status]]="Charged Off","Ba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 cm="1">
        <f t="array" ref="L38275">_xlfn.IFS(financial_loan[[#This Row],[loan_status]]="Fully Paid","Good Loan",financial_loan[[#This Row],[loan_status]]="Current","Good Loan",financial_loan[[#This Row],[loan_status]]="Charged Off","Ba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 cm="1">
        <f t="array" ref="L38276">_xlfn.IFS(financial_loan[[#This Row],[loan_status]]="Fully Paid","Good Loan",financial_loan[[#This Row],[loan_status]]="Current","Good Loan",financial_loan[[#This Row],[loan_status]]="Charged Off","Ba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 cm="1">
        <f t="array" ref="L38277">_xlfn.IFS(financial_loan[[#This Row],[loan_status]]="Fully Paid","Good Loan",financial_loan[[#This Row],[loan_status]]="Current","Good Loan",financial_loan[[#This Row],[loan_status]]="Charged Off","Ba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 cm="1">
        <f t="array" ref="L38278">_xlfn.IFS(financial_loan[[#This Row],[loan_status]]="Fully Paid","Good Loan",financial_loan[[#This Row],[loan_status]]="Current","Good Loan",financial_loan[[#This Row],[loan_status]]="Charged Off","Ba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 cm="1">
        <f t="array" ref="L38279">_xlfn.IFS(financial_loan[[#This Row],[loan_status]]="Fully Paid","Good Loan",financial_loan[[#This Row],[loan_status]]="Current","Good Loan",financial_loan[[#This Row],[loan_status]]="Charged Off","Ba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 cm="1">
        <f t="array" ref="L38280">_xlfn.IFS(financial_loan[[#This Row],[loan_status]]="Fully Paid","Good Loan",financial_loan[[#This Row],[loan_status]]="Current","Good Loan",financial_loan[[#This Row],[loan_status]]="Charged Off","Ba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 cm="1">
        <f t="array" ref="L38281">_xlfn.IFS(financial_loan[[#This Row],[loan_status]]="Fully Paid","Good Loan",financial_loan[[#This Row],[loan_status]]="Current","Good Loan",financial_loan[[#This Row],[loan_status]]="Charged Off","Ba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 cm="1">
        <f t="array" ref="L38282">_xlfn.IFS(financial_loan[[#This Row],[loan_status]]="Fully Paid","Good Loan",financial_loan[[#This Row],[loan_status]]="Current","Good Loan",financial_loan[[#This Row],[loan_status]]="Charged Off","Ba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 cm="1">
        <f t="array" ref="L38283">_xlfn.IFS(financial_loan[[#This Row],[loan_status]]="Fully Paid","Good Loan",financial_loan[[#This Row],[loan_status]]="Current","Good Loan",financial_loan[[#This Row],[loan_status]]="Charged Off","Ba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 cm="1">
        <f t="array" ref="L38284">_xlfn.IFS(financial_loan[[#This Row],[loan_status]]="Fully Paid","Good Loan",financial_loan[[#This Row],[loan_status]]="Current","Good Loan",financial_loan[[#This Row],[loan_status]]="Charged Off","Ba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 cm="1">
        <f t="array" ref="L38285">_xlfn.IFS(financial_loan[[#This Row],[loan_status]]="Fully Paid","Good Loan",financial_loan[[#This Row],[loan_status]]="Current","Good Loan",financial_loan[[#This Row],[loan_status]]="Charged Off","Ba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 cm="1">
        <f t="array" ref="L38286">_xlfn.IFS(financial_loan[[#This Row],[loan_status]]="Fully Paid","Good Loan",financial_loan[[#This Row],[loan_status]]="Current","Good Loan",financial_loan[[#This Row],[loan_status]]="Charged Off","Ba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 cm="1">
        <f t="array" ref="L38287">_xlfn.IFS(financial_loan[[#This Row],[loan_status]]="Fully Paid","Good Loan",financial_loan[[#This Row],[loan_status]]="Current","Good Loan",financial_loan[[#This Row],[loan_status]]="Charged Off","Ba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 cm="1">
        <f t="array" ref="L38288">_xlfn.IFS(financial_loan[[#This Row],[loan_status]]="Fully Paid","Good Loan",financial_loan[[#This Row],[loan_status]]="Current","Good Loan",financial_loan[[#This Row],[loan_status]]="Charged Off","Ba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 cm="1">
        <f t="array" ref="L38289">_xlfn.IFS(financial_loan[[#This Row],[loan_status]]="Fully Paid","Good Loan",financial_loan[[#This Row],[loan_status]]="Current","Good Loan",financial_loan[[#This Row],[loan_status]]="Charged Off","Ba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 cm="1">
        <f t="array" ref="L38290">_xlfn.IFS(financial_loan[[#This Row],[loan_status]]="Fully Paid","Good Loan",financial_loan[[#This Row],[loan_status]]="Current","Good Loan",financial_loan[[#This Row],[loan_status]]="Charged Off","Ba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 cm="1">
        <f t="array" ref="L38291">_xlfn.IFS(financial_loan[[#This Row],[loan_status]]="Fully Paid","Good Loan",financial_loan[[#This Row],[loan_status]]="Current","Good Loan",financial_loan[[#This Row],[loan_status]]="Charged Off","Ba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 cm="1">
        <f t="array" ref="L38292">_xlfn.IFS(financial_loan[[#This Row],[loan_status]]="Fully Paid","Good Loan",financial_loan[[#This Row],[loan_status]]="Current","Good Loan",financial_loan[[#This Row],[loan_status]]="Charged Off","Ba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 cm="1">
        <f t="array" ref="L38293">_xlfn.IFS(financial_loan[[#This Row],[loan_status]]="Fully Paid","Good Loan",financial_loan[[#This Row],[loan_status]]="Current","Good Loan",financial_loan[[#This Row],[loan_status]]="Charged Off","Ba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 cm="1">
        <f t="array" ref="L38294">_xlfn.IFS(financial_loan[[#This Row],[loan_status]]="Fully Paid","Good Loan",financial_loan[[#This Row],[loan_status]]="Current","Good Loan",financial_loan[[#This Row],[loan_status]]="Charged Off","Ba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 cm="1">
        <f t="array" ref="L38295">_xlfn.IFS(financial_loan[[#This Row],[loan_status]]="Fully Paid","Good Loan",financial_loan[[#This Row],[loan_status]]="Current","Good Loan",financial_loan[[#This Row],[loan_status]]="Charged Off","Ba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 cm="1">
        <f t="array" ref="L38296">_xlfn.IFS(financial_loan[[#This Row],[loan_status]]="Fully Paid","Good Loan",financial_loan[[#This Row],[loan_status]]="Current","Good Loan",financial_loan[[#This Row],[loan_status]]="Charged Off","Ba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 cm="1">
        <f t="array" ref="L38297">_xlfn.IFS(financial_loan[[#This Row],[loan_status]]="Fully Paid","Good Loan",financial_loan[[#This Row],[loan_status]]="Current","Good Loan",financial_loan[[#This Row],[loan_status]]="Charged Off","Ba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 cm="1">
        <f t="array" ref="L38298">_xlfn.IFS(financial_loan[[#This Row],[loan_status]]="Fully Paid","Good Loan",financial_loan[[#This Row],[loan_status]]="Current","Good Loan",financial_loan[[#This Row],[loan_status]]="Charged Off","Ba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 cm="1">
        <f t="array" ref="L38299">_xlfn.IFS(financial_loan[[#This Row],[loan_status]]="Fully Paid","Good Loan",financial_loan[[#This Row],[loan_status]]="Current","Good Loan",financial_loan[[#This Row],[loan_status]]="Charged Off","Ba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 cm="1">
        <f t="array" ref="L38300">_xlfn.IFS(financial_loan[[#This Row],[loan_status]]="Fully Paid","Good Loan",financial_loan[[#This Row],[loan_status]]="Current","Good Loan",financial_loan[[#This Row],[loan_status]]="Charged Off","Ba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 cm="1">
        <f t="array" ref="L38301">_xlfn.IFS(financial_loan[[#This Row],[loan_status]]="Fully Paid","Good Loan",financial_loan[[#This Row],[loan_status]]="Current","Good Loan",financial_loan[[#This Row],[loan_status]]="Charged Off","Ba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 cm="1">
        <f t="array" ref="L38302">_xlfn.IFS(financial_loan[[#This Row],[loan_status]]="Fully Paid","Good Loan",financial_loan[[#This Row],[loan_status]]="Current","Good Loan",financial_loan[[#This Row],[loan_status]]="Charged Off","Ba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 cm="1">
        <f t="array" ref="L38303">_xlfn.IFS(financial_loan[[#This Row],[loan_status]]="Fully Paid","Good Loan",financial_loan[[#This Row],[loan_status]]="Current","Good Loan",financial_loan[[#This Row],[loan_status]]="Charged Off","Ba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 cm="1">
        <f t="array" ref="L38304">_xlfn.IFS(financial_loan[[#This Row],[loan_status]]="Fully Paid","Good Loan",financial_loan[[#This Row],[loan_status]]="Current","Good Loan",financial_loan[[#This Row],[loan_status]]="Charged Off","Ba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 cm="1">
        <f t="array" ref="L38305">_xlfn.IFS(financial_loan[[#This Row],[loan_status]]="Fully Paid","Good Loan",financial_loan[[#This Row],[loan_status]]="Current","Good Loan",financial_loan[[#This Row],[loan_status]]="Charged Off","Ba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 cm="1">
        <f t="array" ref="L38306">_xlfn.IFS(financial_loan[[#This Row],[loan_status]]="Fully Paid","Good Loan",financial_loan[[#This Row],[loan_status]]="Current","Good Loan",financial_loan[[#This Row],[loan_status]]="Charged Off","Ba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 cm="1">
        <f t="array" ref="L38307">_xlfn.IFS(financial_loan[[#This Row],[loan_status]]="Fully Paid","Good Loan",financial_loan[[#This Row],[loan_status]]="Current","Good Loan",financial_loan[[#This Row],[loan_status]]="Charged Off","Ba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 cm="1">
        <f t="array" ref="L38308">_xlfn.IFS(financial_loan[[#This Row],[loan_status]]="Fully Paid","Good Loan",financial_loan[[#This Row],[loan_status]]="Current","Good Loan",financial_loan[[#This Row],[loan_status]]="Charged Off","Ba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 cm="1">
        <f t="array" ref="L38309">_xlfn.IFS(financial_loan[[#This Row],[loan_status]]="Fully Paid","Good Loan",financial_loan[[#This Row],[loan_status]]="Current","Good Loan",financial_loan[[#This Row],[loan_status]]="Charged Off","Ba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 cm="1">
        <f t="array" ref="L38310">_xlfn.IFS(financial_loan[[#This Row],[loan_status]]="Fully Paid","Good Loan",financial_loan[[#This Row],[loan_status]]="Current","Good Loan",financial_loan[[#This Row],[loan_status]]="Charged Off","Ba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 cm="1">
        <f t="array" ref="L38311">_xlfn.IFS(financial_loan[[#This Row],[loan_status]]="Fully Paid","Good Loan",financial_loan[[#This Row],[loan_status]]="Current","Good Loan",financial_loan[[#This Row],[loan_status]]="Charged Off","Ba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 cm="1">
        <f t="array" ref="L38312">_xlfn.IFS(financial_loan[[#This Row],[loan_status]]="Fully Paid","Good Loan",financial_loan[[#This Row],[loan_status]]="Current","Good Loan",financial_loan[[#This Row],[loan_status]]="Charged Off","Ba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 cm="1">
        <f t="array" ref="L38313">_xlfn.IFS(financial_loan[[#This Row],[loan_status]]="Fully Paid","Good Loan",financial_loan[[#This Row],[loan_status]]="Current","Good Loan",financial_loan[[#This Row],[loan_status]]="Charged Off","Ba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 cm="1">
        <f t="array" ref="L38314">_xlfn.IFS(financial_loan[[#This Row],[loan_status]]="Fully Paid","Good Loan",financial_loan[[#This Row],[loan_status]]="Current","Good Loan",financial_loan[[#This Row],[loan_status]]="Charged Off","Ba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 cm="1">
        <f t="array" ref="L38315">_xlfn.IFS(financial_loan[[#This Row],[loan_status]]="Fully Paid","Good Loan",financial_loan[[#This Row],[loan_status]]="Current","Good Loan",financial_loan[[#This Row],[loan_status]]="Charged Off","Ba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 cm="1">
        <f t="array" ref="L38316">_xlfn.IFS(financial_loan[[#This Row],[loan_status]]="Fully Paid","Good Loan",financial_loan[[#This Row],[loan_status]]="Current","Good Loan",financial_loan[[#This Row],[loan_status]]="Charged Off","Ba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 cm="1">
        <f t="array" ref="L38317">_xlfn.IFS(financial_loan[[#This Row],[loan_status]]="Fully Paid","Good Loan",financial_loan[[#This Row],[loan_status]]="Current","Good Loan",financial_loan[[#This Row],[loan_status]]="Charged Off","Ba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 cm="1">
        <f t="array" ref="L38318">_xlfn.IFS(financial_loan[[#This Row],[loan_status]]="Fully Paid","Good Loan",financial_loan[[#This Row],[loan_status]]="Current","Good Loan",financial_loan[[#This Row],[loan_status]]="Charged Off","Ba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 cm="1">
        <f t="array" ref="L38319">_xlfn.IFS(financial_loan[[#This Row],[loan_status]]="Fully Paid","Good Loan",financial_loan[[#This Row],[loan_status]]="Current","Good Loan",financial_loan[[#This Row],[loan_status]]="Charged Off","Ba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 cm="1">
        <f t="array" ref="L38320">_xlfn.IFS(financial_loan[[#This Row],[loan_status]]="Fully Paid","Good Loan",financial_loan[[#This Row],[loan_status]]="Current","Good Loan",financial_loan[[#This Row],[loan_status]]="Charged Off","Ba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 cm="1">
        <f t="array" ref="L38321">_xlfn.IFS(financial_loan[[#This Row],[loan_status]]="Fully Paid","Good Loan",financial_loan[[#This Row],[loan_status]]="Current","Good Loan",financial_loan[[#This Row],[loan_status]]="Charged Off","Ba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 cm="1">
        <f t="array" ref="L38322">_xlfn.IFS(financial_loan[[#This Row],[loan_status]]="Fully Paid","Good Loan",financial_loan[[#This Row],[loan_status]]="Current","Good Loan",financial_loan[[#This Row],[loan_status]]="Charged Off","Ba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 cm="1">
        <f t="array" ref="L38323">_xlfn.IFS(financial_loan[[#This Row],[loan_status]]="Fully Paid","Good Loan",financial_loan[[#This Row],[loan_status]]="Current","Good Loan",financial_loan[[#This Row],[loan_status]]="Charged Off","Ba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 cm="1">
        <f t="array" ref="L38324">_xlfn.IFS(financial_loan[[#This Row],[loan_status]]="Fully Paid","Good Loan",financial_loan[[#This Row],[loan_status]]="Current","Good Loan",financial_loan[[#This Row],[loan_status]]="Charged Off","Ba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 cm="1">
        <f t="array" ref="L38325">_xlfn.IFS(financial_loan[[#This Row],[loan_status]]="Fully Paid","Good Loan",financial_loan[[#This Row],[loan_status]]="Current","Good Loan",financial_loan[[#This Row],[loan_status]]="Charged Off","Ba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 cm="1">
        <f t="array" ref="L38326">_xlfn.IFS(financial_loan[[#This Row],[loan_status]]="Fully Paid","Good Loan",financial_loan[[#This Row],[loan_status]]="Current","Good Loan",financial_loan[[#This Row],[loan_status]]="Charged Off","Ba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 cm="1">
        <f t="array" ref="L38327">_xlfn.IFS(financial_loan[[#This Row],[loan_status]]="Fully Paid","Good Loan",financial_loan[[#This Row],[loan_status]]="Current","Good Loan",financial_loan[[#This Row],[loan_status]]="Charged Off","Ba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 cm="1">
        <f t="array" ref="L38328">_xlfn.IFS(financial_loan[[#This Row],[loan_status]]="Fully Paid","Good Loan",financial_loan[[#This Row],[loan_status]]="Current","Good Loan",financial_loan[[#This Row],[loan_status]]="Charged Off","Ba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 cm="1">
        <f t="array" ref="L38329">_xlfn.IFS(financial_loan[[#This Row],[loan_status]]="Fully Paid","Good Loan",financial_loan[[#This Row],[loan_status]]="Current","Good Loan",financial_loan[[#This Row],[loan_status]]="Charged Off","Ba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 cm="1">
        <f t="array" ref="L38330">_xlfn.IFS(financial_loan[[#This Row],[loan_status]]="Fully Paid","Good Loan",financial_loan[[#This Row],[loan_status]]="Current","Good Loan",financial_loan[[#This Row],[loan_status]]="Charged Off","Ba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 cm="1">
        <f t="array" ref="L38331">_xlfn.IFS(financial_loan[[#This Row],[loan_status]]="Fully Paid","Good Loan",financial_loan[[#This Row],[loan_status]]="Current","Good Loan",financial_loan[[#This Row],[loan_status]]="Charged Off","Ba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 cm="1">
        <f t="array" ref="L38332">_xlfn.IFS(financial_loan[[#This Row],[loan_status]]="Fully Paid","Good Loan",financial_loan[[#This Row],[loan_status]]="Current","Good Loan",financial_loan[[#This Row],[loan_status]]="Charged Off","Ba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 cm="1">
        <f t="array" ref="L38333">_xlfn.IFS(financial_loan[[#This Row],[loan_status]]="Fully Paid","Good Loan",financial_loan[[#This Row],[loan_status]]="Current","Good Loan",financial_loan[[#This Row],[loan_status]]="Charged Off","Ba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 cm="1">
        <f t="array" ref="L38334">_xlfn.IFS(financial_loan[[#This Row],[loan_status]]="Fully Paid","Good Loan",financial_loan[[#This Row],[loan_status]]="Current","Good Loan",financial_loan[[#This Row],[loan_status]]="Charged Off","Ba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 cm="1">
        <f t="array" ref="L38335">_xlfn.IFS(financial_loan[[#This Row],[loan_status]]="Fully Paid","Good Loan",financial_loan[[#This Row],[loan_status]]="Current","Good Loan",financial_loan[[#This Row],[loan_status]]="Charged Off","Ba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 cm="1">
        <f t="array" ref="L38336">_xlfn.IFS(financial_loan[[#This Row],[loan_status]]="Fully Paid","Good Loan",financial_loan[[#This Row],[loan_status]]="Current","Good Loan",financial_loan[[#This Row],[loan_status]]="Charged Off","Ba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 cm="1">
        <f t="array" ref="L38337">_xlfn.IFS(financial_loan[[#This Row],[loan_status]]="Fully Paid","Good Loan",financial_loan[[#This Row],[loan_status]]="Current","Good Loan",financial_loan[[#This Row],[loan_status]]="Charged Off","Ba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 cm="1">
        <f t="array" ref="L38338">_xlfn.IFS(financial_loan[[#This Row],[loan_status]]="Fully Paid","Good Loan",financial_loan[[#This Row],[loan_status]]="Current","Good Loan",financial_loan[[#This Row],[loan_status]]="Charged Off","Ba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 cm="1">
        <f t="array" ref="L38339">_xlfn.IFS(financial_loan[[#This Row],[loan_status]]="Fully Paid","Good Loan",financial_loan[[#This Row],[loan_status]]="Current","Good Loan",financial_loan[[#This Row],[loan_status]]="Charged Off","Ba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 cm="1">
        <f t="array" ref="L38340">_xlfn.IFS(financial_loan[[#This Row],[loan_status]]="Fully Paid","Good Loan",financial_loan[[#This Row],[loan_status]]="Current","Good Loan",financial_loan[[#This Row],[loan_status]]="Charged Off","Ba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 cm="1">
        <f t="array" ref="L38341">_xlfn.IFS(financial_loan[[#This Row],[loan_status]]="Fully Paid","Good Loan",financial_loan[[#This Row],[loan_status]]="Current","Good Loan",financial_loan[[#This Row],[loan_status]]="Charged Off","Ba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 cm="1">
        <f t="array" ref="L38342">_xlfn.IFS(financial_loan[[#This Row],[loan_status]]="Fully Paid","Good Loan",financial_loan[[#This Row],[loan_status]]="Current","Good Loan",financial_loan[[#This Row],[loan_status]]="Charged Off","Ba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 cm="1">
        <f t="array" ref="L38343">_xlfn.IFS(financial_loan[[#This Row],[loan_status]]="Fully Paid","Good Loan",financial_loan[[#This Row],[loan_status]]="Current","Good Loan",financial_loan[[#This Row],[loan_status]]="Charged Off","Ba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 cm="1">
        <f t="array" ref="L38344">_xlfn.IFS(financial_loan[[#This Row],[loan_status]]="Fully Paid","Good Loan",financial_loan[[#This Row],[loan_status]]="Current","Good Loan",financial_loan[[#This Row],[loan_status]]="Charged Off","Ba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 cm="1">
        <f t="array" ref="L38345">_xlfn.IFS(financial_loan[[#This Row],[loan_status]]="Fully Paid","Good Loan",financial_loan[[#This Row],[loan_status]]="Current","Good Loan",financial_loan[[#This Row],[loan_status]]="Charged Off","Ba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 cm="1">
        <f t="array" ref="L38346">_xlfn.IFS(financial_loan[[#This Row],[loan_status]]="Fully Paid","Good Loan",financial_loan[[#This Row],[loan_status]]="Current","Good Loan",financial_loan[[#This Row],[loan_status]]="Charged Off","Ba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 cm="1">
        <f t="array" ref="L38347">_xlfn.IFS(financial_loan[[#This Row],[loan_status]]="Fully Paid","Good Loan",financial_loan[[#This Row],[loan_status]]="Current","Good Loan",financial_loan[[#This Row],[loan_status]]="Charged Off","Ba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 cm="1">
        <f t="array" ref="L38348">_xlfn.IFS(financial_loan[[#This Row],[loan_status]]="Fully Paid","Good Loan",financial_loan[[#This Row],[loan_status]]="Current","Good Loan",financial_loan[[#This Row],[loan_status]]="Charged Off","Ba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 cm="1">
        <f t="array" ref="L38349">_xlfn.IFS(financial_loan[[#This Row],[loan_status]]="Fully Paid","Good Loan",financial_loan[[#This Row],[loan_status]]="Current","Good Loan",financial_loan[[#This Row],[loan_status]]="Charged Off","Ba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 cm="1">
        <f t="array" ref="L38350">_xlfn.IFS(financial_loan[[#This Row],[loan_status]]="Fully Paid","Good Loan",financial_loan[[#This Row],[loan_status]]="Current","Good Loan",financial_loan[[#This Row],[loan_status]]="Charged Off","Ba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 cm="1">
        <f t="array" ref="L38351">_xlfn.IFS(financial_loan[[#This Row],[loan_status]]="Fully Paid","Good Loan",financial_loan[[#This Row],[loan_status]]="Current","Good Loan",financial_loan[[#This Row],[loan_status]]="Charged Off","Ba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 cm="1">
        <f t="array" ref="L38352">_xlfn.IFS(financial_loan[[#This Row],[loan_status]]="Fully Paid","Good Loan",financial_loan[[#This Row],[loan_status]]="Current","Good Loan",financial_loan[[#This Row],[loan_status]]="Charged Off","Ba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 cm="1">
        <f t="array" ref="L38353">_xlfn.IFS(financial_loan[[#This Row],[loan_status]]="Fully Paid","Good Loan",financial_loan[[#This Row],[loan_status]]="Current","Good Loan",financial_loan[[#This Row],[loan_status]]="Charged Off","Ba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 cm="1">
        <f t="array" ref="L38354">_xlfn.IFS(financial_loan[[#This Row],[loan_status]]="Fully Paid","Good Loan",financial_loan[[#This Row],[loan_status]]="Current","Good Loan",financial_loan[[#This Row],[loan_status]]="Charged Off","Ba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 cm="1">
        <f t="array" ref="L38355">_xlfn.IFS(financial_loan[[#This Row],[loan_status]]="Fully Paid","Good Loan",financial_loan[[#This Row],[loan_status]]="Current","Good Loan",financial_loan[[#This Row],[loan_status]]="Charged Off","Ba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 cm="1">
        <f t="array" ref="L38356">_xlfn.IFS(financial_loan[[#This Row],[loan_status]]="Fully Paid","Good Loan",financial_loan[[#This Row],[loan_status]]="Current","Good Loan",financial_loan[[#This Row],[loan_status]]="Charged Off","Ba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 cm="1">
        <f t="array" ref="L38357">_xlfn.IFS(financial_loan[[#This Row],[loan_status]]="Fully Paid","Good Loan",financial_loan[[#This Row],[loan_status]]="Current","Good Loan",financial_loan[[#This Row],[loan_status]]="Charged Off","Ba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 cm="1">
        <f t="array" ref="L38358">_xlfn.IFS(financial_loan[[#This Row],[loan_status]]="Fully Paid","Good Loan",financial_loan[[#This Row],[loan_status]]="Current","Good Loan",financial_loan[[#This Row],[loan_status]]="Charged Off","Ba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 cm="1">
        <f t="array" ref="L38359">_xlfn.IFS(financial_loan[[#This Row],[loan_status]]="Fully Paid","Good Loan",financial_loan[[#This Row],[loan_status]]="Current","Good Loan",financial_loan[[#This Row],[loan_status]]="Charged Off","Ba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 cm="1">
        <f t="array" ref="L38360">_xlfn.IFS(financial_loan[[#This Row],[loan_status]]="Fully Paid","Good Loan",financial_loan[[#This Row],[loan_status]]="Current","Good Loan",financial_loan[[#This Row],[loan_status]]="Charged Off","Ba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 cm="1">
        <f t="array" ref="L38361">_xlfn.IFS(financial_loan[[#This Row],[loan_status]]="Fully Paid","Good Loan",financial_loan[[#This Row],[loan_status]]="Current","Good Loan",financial_loan[[#This Row],[loan_status]]="Charged Off","Ba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 cm="1">
        <f t="array" ref="L38362">_xlfn.IFS(financial_loan[[#This Row],[loan_status]]="Fully Paid","Good Loan",financial_loan[[#This Row],[loan_status]]="Current","Good Loan",financial_loan[[#This Row],[loan_status]]="Charged Off","Ba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 cm="1">
        <f t="array" ref="L38363">_xlfn.IFS(financial_loan[[#This Row],[loan_status]]="Fully Paid","Good Loan",financial_loan[[#This Row],[loan_status]]="Current","Good Loan",financial_loan[[#This Row],[loan_status]]="Charged Off","Ba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 cm="1">
        <f t="array" ref="L38364">_xlfn.IFS(financial_loan[[#This Row],[loan_status]]="Fully Paid","Good Loan",financial_loan[[#This Row],[loan_status]]="Current","Good Loan",financial_loan[[#This Row],[loan_status]]="Charged Off","Ba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 cm="1">
        <f t="array" ref="L38365">_xlfn.IFS(financial_loan[[#This Row],[loan_status]]="Fully Paid","Good Loan",financial_loan[[#This Row],[loan_status]]="Current","Good Loan",financial_loan[[#This Row],[loan_status]]="Charged Off","Ba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 cm="1">
        <f t="array" ref="L38366">_xlfn.IFS(financial_loan[[#This Row],[loan_status]]="Fully Paid","Good Loan",financial_loan[[#This Row],[loan_status]]="Current","Good Loan",financial_loan[[#This Row],[loan_status]]="Charged Off","Ba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 cm="1">
        <f t="array" ref="L38367">_xlfn.IFS(financial_loan[[#This Row],[loan_status]]="Fully Paid","Good Loan",financial_loan[[#This Row],[loan_status]]="Current","Good Loan",financial_loan[[#This Row],[loan_status]]="Charged Off","Ba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 cm="1">
        <f t="array" ref="L38368">_xlfn.IFS(financial_loan[[#This Row],[loan_status]]="Fully Paid","Good Loan",financial_loan[[#This Row],[loan_status]]="Current","Good Loan",financial_loan[[#This Row],[loan_status]]="Charged Off","Ba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 cm="1">
        <f t="array" ref="L38369">_xlfn.IFS(financial_loan[[#This Row],[loan_status]]="Fully Paid","Good Loan",financial_loan[[#This Row],[loan_status]]="Current","Good Loan",financial_loan[[#This Row],[loan_status]]="Charged Off","Ba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 cm="1">
        <f t="array" ref="L38370">_xlfn.IFS(financial_loan[[#This Row],[loan_status]]="Fully Paid","Good Loan",financial_loan[[#This Row],[loan_status]]="Current","Good Loan",financial_loan[[#This Row],[loan_status]]="Charged Off","Ba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 cm="1">
        <f t="array" ref="L38371">_xlfn.IFS(financial_loan[[#This Row],[loan_status]]="Fully Paid","Good Loan",financial_loan[[#This Row],[loan_status]]="Current","Good Loan",financial_loan[[#This Row],[loan_status]]="Charged Off","Ba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 cm="1">
        <f t="array" ref="L38372">_xlfn.IFS(financial_loan[[#This Row],[loan_status]]="Fully Paid","Good Loan",financial_loan[[#This Row],[loan_status]]="Current","Good Loan",financial_loan[[#This Row],[loan_status]]="Charged Off","Ba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 cm="1">
        <f t="array" ref="L38373">_xlfn.IFS(financial_loan[[#This Row],[loan_status]]="Fully Paid","Good Loan",financial_loan[[#This Row],[loan_status]]="Current","Good Loan",financial_loan[[#This Row],[loan_status]]="Charged Off","Ba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 cm="1">
        <f t="array" ref="L38374">_xlfn.IFS(financial_loan[[#This Row],[loan_status]]="Fully Paid","Good Loan",financial_loan[[#This Row],[loan_status]]="Current","Good Loan",financial_loan[[#This Row],[loan_status]]="Charged Off","Ba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 cm="1">
        <f t="array" ref="L38375">_xlfn.IFS(financial_loan[[#This Row],[loan_status]]="Fully Paid","Good Loan",financial_loan[[#This Row],[loan_status]]="Current","Good Loan",financial_loan[[#This Row],[loan_status]]="Charged Off","Ba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 cm="1">
        <f t="array" ref="L38376">_xlfn.IFS(financial_loan[[#This Row],[loan_status]]="Fully Paid","Good Loan",financial_loan[[#This Row],[loan_status]]="Current","Good Loan",financial_loan[[#This Row],[loan_status]]="Charged Off","Ba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 cm="1">
        <f t="array" ref="L38377">_xlfn.IFS(financial_loan[[#This Row],[loan_status]]="Fully Paid","Good Loan",financial_loan[[#This Row],[loan_status]]="Current","Good Loan",financial_loan[[#This Row],[loan_status]]="Charged Off","Ba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 cm="1">
        <f t="array" ref="L38378">_xlfn.IFS(financial_loan[[#This Row],[loan_status]]="Fully Paid","Good Loan",financial_loan[[#This Row],[loan_status]]="Current","Good Loan",financial_loan[[#This Row],[loan_status]]="Charged Off","Ba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 cm="1">
        <f t="array" ref="L38379">_xlfn.IFS(financial_loan[[#This Row],[loan_status]]="Fully Paid","Good Loan",financial_loan[[#This Row],[loan_status]]="Current","Good Loan",financial_loan[[#This Row],[loan_status]]="Charged Off","Ba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 cm="1">
        <f t="array" ref="L38380">_xlfn.IFS(financial_loan[[#This Row],[loan_status]]="Fully Paid","Good Loan",financial_loan[[#This Row],[loan_status]]="Current","Good Loan",financial_loan[[#This Row],[loan_status]]="Charged Off","Ba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 cm="1">
        <f t="array" ref="L38381">_xlfn.IFS(financial_loan[[#This Row],[loan_status]]="Fully Paid","Good Loan",financial_loan[[#This Row],[loan_status]]="Current","Good Loan",financial_loan[[#This Row],[loan_status]]="Charged Off","Ba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 cm="1">
        <f t="array" ref="L38382">_xlfn.IFS(financial_loan[[#This Row],[loan_status]]="Fully Paid","Good Loan",financial_loan[[#This Row],[loan_status]]="Current","Good Loan",financial_loan[[#This Row],[loan_status]]="Charged Off","Ba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 cm="1">
        <f t="array" ref="L38383">_xlfn.IFS(financial_loan[[#This Row],[loan_status]]="Fully Paid","Good Loan",financial_loan[[#This Row],[loan_status]]="Current","Good Loan",financial_loan[[#This Row],[loan_status]]="Charged Off","Ba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 cm="1">
        <f t="array" ref="L38384">_xlfn.IFS(financial_loan[[#This Row],[loan_status]]="Fully Paid","Good Loan",financial_loan[[#This Row],[loan_status]]="Current","Good Loan",financial_loan[[#This Row],[loan_status]]="Charged Off","Ba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 cm="1">
        <f t="array" ref="L38385">_xlfn.IFS(financial_loan[[#This Row],[loan_status]]="Fully Paid","Good Loan",financial_loan[[#This Row],[loan_status]]="Current","Good Loan",financial_loan[[#This Row],[loan_status]]="Charged Off","Ba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 cm="1">
        <f t="array" ref="L38386">_xlfn.IFS(financial_loan[[#This Row],[loan_status]]="Fully Paid","Good Loan",financial_loan[[#This Row],[loan_status]]="Current","Good Loan",financial_loan[[#This Row],[loan_status]]="Charged Off","Ba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 cm="1">
        <f t="array" ref="L38387">_xlfn.IFS(financial_loan[[#This Row],[loan_status]]="Fully Paid","Good Loan",financial_loan[[#This Row],[loan_status]]="Current","Good Loan",financial_loan[[#This Row],[loan_status]]="Charged Off","Ba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 cm="1">
        <f t="array" ref="L38388">_xlfn.IFS(financial_loan[[#This Row],[loan_status]]="Fully Paid","Good Loan",financial_loan[[#This Row],[loan_status]]="Current","Good Loan",financial_loan[[#This Row],[loan_status]]="Charged Off","Ba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 cm="1">
        <f t="array" ref="L38389">_xlfn.IFS(financial_loan[[#This Row],[loan_status]]="Fully Paid","Good Loan",financial_loan[[#This Row],[loan_status]]="Current","Good Loan",financial_loan[[#This Row],[loan_status]]="Charged Off","Ba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 cm="1">
        <f t="array" ref="L38390">_xlfn.IFS(financial_loan[[#This Row],[loan_status]]="Fully Paid","Good Loan",financial_loan[[#This Row],[loan_status]]="Current","Good Loan",financial_loan[[#This Row],[loan_status]]="Charged Off","Ba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 cm="1">
        <f t="array" ref="L38391">_xlfn.IFS(financial_loan[[#This Row],[loan_status]]="Fully Paid","Good Loan",financial_loan[[#This Row],[loan_status]]="Current","Good Loan",financial_loan[[#This Row],[loan_status]]="Charged Off","Ba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 cm="1">
        <f t="array" ref="L38392">_xlfn.IFS(financial_loan[[#This Row],[loan_status]]="Fully Paid","Good Loan",financial_loan[[#This Row],[loan_status]]="Current","Good Loan",financial_loan[[#This Row],[loan_status]]="Charged Off","Ba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 cm="1">
        <f t="array" ref="L38393">_xlfn.IFS(financial_loan[[#This Row],[loan_status]]="Fully Paid","Good Loan",financial_loan[[#This Row],[loan_status]]="Current","Good Loan",financial_loan[[#This Row],[loan_status]]="Charged Off","Ba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 cm="1">
        <f t="array" ref="L38394">_xlfn.IFS(financial_loan[[#This Row],[loan_status]]="Fully Paid","Good Loan",financial_loan[[#This Row],[loan_status]]="Current","Good Loan",financial_loan[[#This Row],[loan_status]]="Charged Off","Ba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 cm="1">
        <f t="array" ref="L38395">_xlfn.IFS(financial_loan[[#This Row],[loan_status]]="Fully Paid","Good Loan",financial_loan[[#This Row],[loan_status]]="Current","Good Loan",financial_loan[[#This Row],[loan_status]]="Charged Off","Ba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 cm="1">
        <f t="array" ref="L38396">_xlfn.IFS(financial_loan[[#This Row],[loan_status]]="Fully Paid","Good Loan",financial_loan[[#This Row],[loan_status]]="Current","Good Loan",financial_loan[[#This Row],[loan_status]]="Charged Off","Ba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 cm="1">
        <f t="array" ref="L38397">_xlfn.IFS(financial_loan[[#This Row],[loan_status]]="Fully Paid","Good Loan",financial_loan[[#This Row],[loan_status]]="Current","Good Loan",financial_loan[[#This Row],[loan_status]]="Charged Off","Ba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 cm="1">
        <f t="array" ref="L38398">_xlfn.IFS(financial_loan[[#This Row],[loan_status]]="Fully Paid","Good Loan",financial_loan[[#This Row],[loan_status]]="Current","Good Loan",financial_loan[[#This Row],[loan_status]]="Charged Off","Ba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 cm="1">
        <f t="array" ref="L38399">_xlfn.IFS(financial_loan[[#This Row],[loan_status]]="Fully Paid","Good Loan",financial_loan[[#This Row],[loan_status]]="Current","Good Loan",financial_loan[[#This Row],[loan_status]]="Charged Off","Ba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 cm="1">
        <f t="array" ref="L38400">_xlfn.IFS(financial_loan[[#This Row],[loan_status]]="Fully Paid","Good Loan",financial_loan[[#This Row],[loan_status]]="Current","Good Loan",financial_loan[[#This Row],[loan_status]]="Charged Off","Ba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 cm="1">
        <f t="array" ref="L38401">_xlfn.IFS(financial_loan[[#This Row],[loan_status]]="Fully Paid","Good Loan",financial_loan[[#This Row],[loan_status]]="Current","Good Loan",financial_loan[[#This Row],[loan_status]]="Charged Off","Ba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 cm="1">
        <f t="array" ref="L38402">_xlfn.IFS(financial_loan[[#This Row],[loan_status]]="Fully Paid","Good Loan",financial_loan[[#This Row],[loan_status]]="Current","Good Loan",financial_loan[[#This Row],[loan_status]]="Charged Off","Ba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 cm="1">
        <f t="array" ref="L38403">_xlfn.IFS(financial_loan[[#This Row],[loan_status]]="Fully Paid","Good Loan",financial_loan[[#This Row],[loan_status]]="Current","Good Loan",financial_loan[[#This Row],[loan_status]]="Charged Off","Ba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 cm="1">
        <f t="array" ref="L38404">_xlfn.IFS(financial_loan[[#This Row],[loan_status]]="Fully Paid","Good Loan",financial_loan[[#This Row],[loan_status]]="Current","Good Loan",financial_loan[[#This Row],[loan_status]]="Charged Off","Ba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 cm="1">
        <f t="array" ref="L38405">_xlfn.IFS(financial_loan[[#This Row],[loan_status]]="Fully Paid","Good Loan",financial_loan[[#This Row],[loan_status]]="Current","Good Loan",financial_loan[[#This Row],[loan_status]]="Charged Off","Ba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 cm="1">
        <f t="array" ref="L38406">_xlfn.IFS(financial_loan[[#This Row],[loan_status]]="Fully Paid","Good Loan",financial_loan[[#This Row],[loan_status]]="Current","Good Loan",financial_loan[[#This Row],[loan_status]]="Charged Off","Ba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 cm="1">
        <f t="array" ref="L38407">_xlfn.IFS(financial_loan[[#This Row],[loan_status]]="Fully Paid","Good Loan",financial_loan[[#This Row],[loan_status]]="Current","Good Loan",financial_loan[[#This Row],[loan_status]]="Charged Off","Ba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 cm="1">
        <f t="array" ref="L38408">_xlfn.IFS(financial_loan[[#This Row],[loan_status]]="Fully Paid","Good Loan",financial_loan[[#This Row],[loan_status]]="Current","Good Loan",financial_loan[[#This Row],[loan_status]]="Charged Off","Ba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 cm="1">
        <f t="array" ref="L38409">_xlfn.IFS(financial_loan[[#This Row],[loan_status]]="Fully Paid","Good Loan",financial_loan[[#This Row],[loan_status]]="Current","Good Loan",financial_loan[[#This Row],[loan_status]]="Charged Off","Ba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 cm="1">
        <f t="array" ref="L38410">_xlfn.IFS(financial_loan[[#This Row],[loan_status]]="Fully Paid","Good Loan",financial_loan[[#This Row],[loan_status]]="Current","Good Loan",financial_loan[[#This Row],[loan_status]]="Charged Off","Ba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 cm="1">
        <f t="array" ref="L38411">_xlfn.IFS(financial_loan[[#This Row],[loan_status]]="Fully Paid","Good Loan",financial_loan[[#This Row],[loan_status]]="Current","Good Loan",financial_loan[[#This Row],[loan_status]]="Charged Off","Ba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 cm="1">
        <f t="array" ref="L38412">_xlfn.IFS(financial_loan[[#This Row],[loan_status]]="Fully Paid","Good Loan",financial_loan[[#This Row],[loan_status]]="Current","Good Loan",financial_loan[[#This Row],[loan_status]]="Charged Off","Ba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 cm="1">
        <f t="array" ref="L38413">_xlfn.IFS(financial_loan[[#This Row],[loan_status]]="Fully Paid","Good Loan",financial_loan[[#This Row],[loan_status]]="Current","Good Loan",financial_loan[[#This Row],[loan_status]]="Charged Off","Ba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 cm="1">
        <f t="array" ref="L38414">_xlfn.IFS(financial_loan[[#This Row],[loan_status]]="Fully Paid","Good Loan",financial_loan[[#This Row],[loan_status]]="Current","Good Loan",financial_loan[[#This Row],[loan_status]]="Charged Off","Ba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 cm="1">
        <f t="array" ref="L38415">_xlfn.IFS(financial_loan[[#This Row],[loan_status]]="Fully Paid","Good Loan",financial_loan[[#This Row],[loan_status]]="Current","Good Loan",financial_loan[[#This Row],[loan_status]]="Charged Off","Ba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 cm="1">
        <f t="array" ref="L38416">_xlfn.IFS(financial_loan[[#This Row],[loan_status]]="Fully Paid","Good Loan",financial_loan[[#This Row],[loan_status]]="Current","Good Loan",financial_loan[[#This Row],[loan_status]]="Charged Off","Ba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 cm="1">
        <f t="array" ref="L38417">_xlfn.IFS(financial_loan[[#This Row],[loan_status]]="Fully Paid","Good Loan",financial_loan[[#This Row],[loan_status]]="Current","Good Loan",financial_loan[[#This Row],[loan_status]]="Charged Off","Ba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 cm="1">
        <f t="array" ref="L38418">_xlfn.IFS(financial_loan[[#This Row],[loan_status]]="Fully Paid","Good Loan",financial_loan[[#This Row],[loan_status]]="Current","Good Loan",financial_loan[[#This Row],[loan_status]]="Charged Off","Ba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 cm="1">
        <f t="array" ref="L38419">_xlfn.IFS(financial_loan[[#This Row],[loan_status]]="Fully Paid","Good Loan",financial_loan[[#This Row],[loan_status]]="Current","Good Loan",financial_loan[[#This Row],[loan_status]]="Charged Off","Ba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 cm="1">
        <f t="array" ref="L38420">_xlfn.IFS(financial_loan[[#This Row],[loan_status]]="Fully Paid","Good Loan",financial_loan[[#This Row],[loan_status]]="Current","Good Loan",financial_loan[[#This Row],[loan_status]]="Charged Off","Ba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 cm="1">
        <f t="array" ref="L38421">_xlfn.IFS(financial_loan[[#This Row],[loan_status]]="Fully Paid","Good Loan",financial_loan[[#This Row],[loan_status]]="Current","Good Loan",financial_loan[[#This Row],[loan_status]]="Charged Off","Ba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 cm="1">
        <f t="array" ref="L38422">_xlfn.IFS(financial_loan[[#This Row],[loan_status]]="Fully Paid","Good Loan",financial_loan[[#This Row],[loan_status]]="Current","Good Loan",financial_loan[[#This Row],[loan_status]]="Charged Off","Ba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 cm="1">
        <f t="array" ref="L38423">_xlfn.IFS(financial_loan[[#This Row],[loan_status]]="Fully Paid","Good Loan",financial_loan[[#This Row],[loan_status]]="Current","Good Loan",financial_loan[[#This Row],[loan_status]]="Charged Off","Ba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 cm="1">
        <f t="array" ref="L38424">_xlfn.IFS(financial_loan[[#This Row],[loan_status]]="Fully Paid","Good Loan",financial_loan[[#This Row],[loan_status]]="Current","Good Loan",financial_loan[[#This Row],[loan_status]]="Charged Off","Ba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 cm="1">
        <f t="array" ref="L38425">_xlfn.IFS(financial_loan[[#This Row],[loan_status]]="Fully Paid","Good Loan",financial_loan[[#This Row],[loan_status]]="Current","Good Loan",financial_loan[[#This Row],[loan_status]]="Charged Off","Ba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 cm="1">
        <f t="array" ref="L38426">_xlfn.IFS(financial_loan[[#This Row],[loan_status]]="Fully Paid","Good Loan",financial_loan[[#This Row],[loan_status]]="Current","Good Loan",financial_loan[[#This Row],[loan_status]]="Charged Off","Ba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 cm="1">
        <f t="array" ref="L38427">_xlfn.IFS(financial_loan[[#This Row],[loan_status]]="Fully Paid","Good Loan",financial_loan[[#This Row],[loan_status]]="Current","Good Loan",financial_loan[[#This Row],[loan_status]]="Charged Off","Ba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 cm="1">
        <f t="array" ref="L38428">_xlfn.IFS(financial_loan[[#This Row],[loan_status]]="Fully Paid","Good Loan",financial_loan[[#This Row],[loan_status]]="Current","Good Loan",financial_loan[[#This Row],[loan_status]]="Charged Off","Ba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 cm="1">
        <f t="array" ref="L38429">_xlfn.IFS(financial_loan[[#This Row],[loan_status]]="Fully Paid","Good Loan",financial_loan[[#This Row],[loan_status]]="Current","Good Loan",financial_loan[[#This Row],[loan_status]]="Charged Off","Ba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 cm="1">
        <f t="array" ref="L38430">_xlfn.IFS(financial_loan[[#This Row],[loan_status]]="Fully Paid","Good Loan",financial_loan[[#This Row],[loan_status]]="Current","Good Loan",financial_loan[[#This Row],[loan_status]]="Charged Off","Ba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 cm="1">
        <f t="array" ref="L38431">_xlfn.IFS(financial_loan[[#This Row],[loan_status]]="Fully Paid","Good Loan",financial_loan[[#This Row],[loan_status]]="Current","Good Loan",financial_loan[[#This Row],[loan_status]]="Charged Off","Ba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 cm="1">
        <f t="array" ref="L38432">_xlfn.IFS(financial_loan[[#This Row],[loan_status]]="Fully Paid","Good Loan",financial_loan[[#This Row],[loan_status]]="Current","Good Loan",financial_loan[[#This Row],[loan_status]]="Charged Off","Ba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 cm="1">
        <f t="array" ref="L38433">_xlfn.IFS(financial_loan[[#This Row],[loan_status]]="Fully Paid","Good Loan",financial_loan[[#This Row],[loan_status]]="Current","Good Loan",financial_loan[[#This Row],[loan_status]]="Charged Off","Ba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 cm="1">
        <f t="array" ref="L38434">_xlfn.IFS(financial_loan[[#This Row],[loan_status]]="Fully Paid","Good Loan",financial_loan[[#This Row],[loan_status]]="Current","Good Loan",financial_loan[[#This Row],[loan_status]]="Charged Off","Ba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 cm="1">
        <f t="array" ref="L38435">_xlfn.IFS(financial_loan[[#This Row],[loan_status]]="Fully Paid","Good Loan",financial_loan[[#This Row],[loan_status]]="Current","Good Loan",financial_loan[[#This Row],[loan_status]]="Charged Off","Ba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 cm="1">
        <f t="array" ref="L38436">_xlfn.IFS(financial_loan[[#This Row],[loan_status]]="Fully Paid","Good Loan",financial_loan[[#This Row],[loan_status]]="Current","Good Loan",financial_loan[[#This Row],[loan_status]]="Charged Off","Ba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 cm="1">
        <f t="array" ref="L38437">_xlfn.IFS(financial_loan[[#This Row],[loan_status]]="Fully Paid","Good Loan",financial_loan[[#This Row],[loan_status]]="Current","Good Loan",financial_loan[[#This Row],[loan_status]]="Charged Off","Ba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 cm="1">
        <f t="array" ref="L38438">_xlfn.IFS(financial_loan[[#This Row],[loan_status]]="Fully Paid","Good Loan",financial_loan[[#This Row],[loan_status]]="Current","Good Loan",financial_loan[[#This Row],[loan_status]]="Charged Off","Ba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 cm="1">
        <f t="array" ref="L38439">_xlfn.IFS(financial_loan[[#This Row],[loan_status]]="Fully Paid","Good Loan",financial_loan[[#This Row],[loan_status]]="Current","Good Loan",financial_loan[[#This Row],[loan_status]]="Charged Off","Ba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 cm="1">
        <f t="array" ref="L38440">_xlfn.IFS(financial_loan[[#This Row],[loan_status]]="Fully Paid","Good Loan",financial_loan[[#This Row],[loan_status]]="Current","Good Loan",financial_loan[[#This Row],[loan_status]]="Charged Off","Ba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 cm="1">
        <f t="array" ref="L38441">_xlfn.IFS(financial_loan[[#This Row],[loan_status]]="Fully Paid","Good Loan",financial_loan[[#This Row],[loan_status]]="Current","Good Loan",financial_loan[[#This Row],[loan_status]]="Charged Off","Ba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 cm="1">
        <f t="array" ref="L38442">_xlfn.IFS(financial_loan[[#This Row],[loan_status]]="Fully Paid","Good Loan",financial_loan[[#This Row],[loan_status]]="Current","Good Loan",financial_loan[[#This Row],[loan_status]]="Charged Off","Ba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 cm="1">
        <f t="array" ref="L38443">_xlfn.IFS(financial_loan[[#This Row],[loan_status]]="Fully Paid","Good Loan",financial_loan[[#This Row],[loan_status]]="Current","Good Loan",financial_loan[[#This Row],[loan_status]]="Charged Off","Ba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 cm="1">
        <f t="array" ref="L38444">_xlfn.IFS(financial_loan[[#This Row],[loan_status]]="Fully Paid","Good Loan",financial_loan[[#This Row],[loan_status]]="Current","Good Loan",financial_loan[[#This Row],[loan_status]]="Charged Off","Ba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 cm="1">
        <f t="array" ref="L38445">_xlfn.IFS(financial_loan[[#This Row],[loan_status]]="Fully Paid","Good Loan",financial_loan[[#This Row],[loan_status]]="Current","Good Loan",financial_loan[[#This Row],[loan_status]]="Charged Off","Ba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 cm="1">
        <f t="array" ref="L38446">_xlfn.IFS(financial_loan[[#This Row],[loan_status]]="Fully Paid","Good Loan",financial_loan[[#This Row],[loan_status]]="Current","Good Loan",financial_loan[[#This Row],[loan_status]]="Charged Off","Ba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 cm="1">
        <f t="array" ref="L38447">_xlfn.IFS(financial_loan[[#This Row],[loan_status]]="Fully Paid","Good Loan",financial_loan[[#This Row],[loan_status]]="Current","Good Loan",financial_loan[[#This Row],[loan_status]]="Charged Off","Ba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 cm="1">
        <f t="array" ref="L38448">_xlfn.IFS(financial_loan[[#This Row],[loan_status]]="Fully Paid","Good Loan",financial_loan[[#This Row],[loan_status]]="Current","Good Loan",financial_loan[[#This Row],[loan_status]]="Charged Off","Ba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 cm="1">
        <f t="array" ref="L38449">_xlfn.IFS(financial_loan[[#This Row],[loan_status]]="Fully Paid","Good Loan",financial_loan[[#This Row],[loan_status]]="Current","Good Loan",financial_loan[[#This Row],[loan_status]]="Charged Off","Ba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 cm="1">
        <f t="array" ref="L38450">_xlfn.IFS(financial_loan[[#This Row],[loan_status]]="Fully Paid","Good Loan",financial_loan[[#This Row],[loan_status]]="Current","Good Loan",financial_loan[[#This Row],[loan_status]]="Charged Off","Ba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 cm="1">
        <f t="array" ref="L38451">_xlfn.IFS(financial_loan[[#This Row],[loan_status]]="Fully Paid","Good Loan",financial_loan[[#This Row],[loan_status]]="Current","Good Loan",financial_loan[[#This Row],[loan_status]]="Charged Off","Ba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 cm="1">
        <f t="array" ref="L38452">_xlfn.IFS(financial_loan[[#This Row],[loan_status]]="Fully Paid","Good Loan",financial_loan[[#This Row],[loan_status]]="Current","Good Loan",financial_loan[[#This Row],[loan_status]]="Charged Off","Ba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 cm="1">
        <f t="array" ref="L38453">_xlfn.IFS(financial_loan[[#This Row],[loan_status]]="Fully Paid","Good Loan",financial_loan[[#This Row],[loan_status]]="Current","Good Loan",financial_loan[[#This Row],[loan_status]]="Charged Off","Ba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 cm="1">
        <f t="array" ref="L38454">_xlfn.IFS(financial_loan[[#This Row],[loan_status]]="Fully Paid","Good Loan",financial_loan[[#This Row],[loan_status]]="Current","Good Loan",financial_loan[[#This Row],[loan_status]]="Charged Off","Ba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 cm="1">
        <f t="array" ref="L38455">_xlfn.IFS(financial_loan[[#This Row],[loan_status]]="Fully Paid","Good Loan",financial_loan[[#This Row],[loan_status]]="Current","Good Loan",financial_loan[[#This Row],[loan_status]]="Charged Off","Ba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 cm="1">
        <f t="array" ref="L38456">_xlfn.IFS(financial_loan[[#This Row],[loan_status]]="Fully Paid","Good Loan",financial_loan[[#This Row],[loan_status]]="Current","Good Loan",financial_loan[[#This Row],[loan_status]]="Charged Off","Ba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 cm="1">
        <f t="array" ref="L38457">_xlfn.IFS(financial_loan[[#This Row],[loan_status]]="Fully Paid","Good Loan",financial_loan[[#This Row],[loan_status]]="Current","Good Loan",financial_loan[[#This Row],[loan_status]]="Charged Off","Ba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 cm="1">
        <f t="array" ref="L38458">_xlfn.IFS(financial_loan[[#This Row],[loan_status]]="Fully Paid","Good Loan",financial_loan[[#This Row],[loan_status]]="Current","Good Loan",financial_loan[[#This Row],[loan_status]]="Charged Off","Ba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 cm="1">
        <f t="array" ref="L38459">_xlfn.IFS(financial_loan[[#This Row],[loan_status]]="Fully Paid","Good Loan",financial_loan[[#This Row],[loan_status]]="Current","Good Loan",financial_loan[[#This Row],[loan_status]]="Charged Off","Ba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 cm="1">
        <f t="array" ref="L38460">_xlfn.IFS(financial_loan[[#This Row],[loan_status]]="Fully Paid","Good Loan",financial_loan[[#This Row],[loan_status]]="Current","Good Loan",financial_loan[[#This Row],[loan_status]]="Charged Off","Ba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 cm="1">
        <f t="array" ref="L38461">_xlfn.IFS(financial_loan[[#This Row],[loan_status]]="Fully Paid","Good Loan",financial_loan[[#This Row],[loan_status]]="Current","Good Loan",financial_loan[[#This Row],[loan_status]]="Charged Off","Ba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 cm="1">
        <f t="array" ref="L38462">_xlfn.IFS(financial_loan[[#This Row],[loan_status]]="Fully Paid","Good Loan",financial_loan[[#This Row],[loan_status]]="Current","Good Loan",financial_loan[[#This Row],[loan_status]]="Charged Off","Ba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 cm="1">
        <f t="array" ref="L38463">_xlfn.IFS(financial_loan[[#This Row],[loan_status]]="Fully Paid","Good Loan",financial_loan[[#This Row],[loan_status]]="Current","Good Loan",financial_loan[[#This Row],[loan_status]]="Charged Off","Ba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 cm="1">
        <f t="array" ref="L38464">_xlfn.IFS(financial_loan[[#This Row],[loan_status]]="Fully Paid","Good Loan",financial_loan[[#This Row],[loan_status]]="Current","Good Loan",financial_loan[[#This Row],[loan_status]]="Charged Off","Ba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 cm="1">
        <f t="array" ref="L38465">_xlfn.IFS(financial_loan[[#This Row],[loan_status]]="Fully Paid","Good Loan",financial_loan[[#This Row],[loan_status]]="Current","Good Loan",financial_loan[[#This Row],[loan_status]]="Charged Off","Ba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 cm="1">
        <f t="array" ref="L38466">_xlfn.IFS(financial_loan[[#This Row],[loan_status]]="Fully Paid","Good Loan",financial_loan[[#This Row],[loan_status]]="Current","Good Loan",financial_loan[[#This Row],[loan_status]]="Charged Off","Ba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 cm="1">
        <f t="array" ref="L38467">_xlfn.IFS(financial_loan[[#This Row],[loan_status]]="Fully Paid","Good Loan",financial_loan[[#This Row],[loan_status]]="Current","Good Loan",financial_loan[[#This Row],[loan_status]]="Charged Off","Ba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 cm="1">
        <f t="array" ref="L38468">_xlfn.IFS(financial_loan[[#This Row],[loan_status]]="Fully Paid","Good Loan",financial_loan[[#This Row],[loan_status]]="Current","Good Loan",financial_loan[[#This Row],[loan_status]]="Charged Off","Ba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 cm="1">
        <f t="array" ref="L38469">_xlfn.IFS(financial_loan[[#This Row],[loan_status]]="Fully Paid","Good Loan",financial_loan[[#This Row],[loan_status]]="Current","Good Loan",financial_loan[[#This Row],[loan_status]]="Charged Off","Ba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 cm="1">
        <f t="array" ref="L38470">_xlfn.IFS(financial_loan[[#This Row],[loan_status]]="Fully Paid","Good Loan",financial_loan[[#This Row],[loan_status]]="Current","Good Loan",financial_loan[[#This Row],[loan_status]]="Charged Off","Ba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 cm="1">
        <f t="array" ref="L38471">_xlfn.IFS(financial_loan[[#This Row],[loan_status]]="Fully Paid","Good Loan",financial_loan[[#This Row],[loan_status]]="Current","Good Loan",financial_loan[[#This Row],[loan_status]]="Charged Off","Ba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 cm="1">
        <f t="array" ref="L38472">_xlfn.IFS(financial_loan[[#This Row],[loan_status]]="Fully Paid","Good Loan",financial_loan[[#This Row],[loan_status]]="Current","Good Loan",financial_loan[[#This Row],[loan_status]]="Charged Off","Ba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 cm="1">
        <f t="array" ref="L38473">_xlfn.IFS(financial_loan[[#This Row],[loan_status]]="Fully Paid","Good Loan",financial_loan[[#This Row],[loan_status]]="Current","Good Loan",financial_loan[[#This Row],[loan_status]]="Charged Off","Ba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 cm="1">
        <f t="array" ref="L38474">_xlfn.IFS(financial_loan[[#This Row],[loan_status]]="Fully Paid","Good Loan",financial_loan[[#This Row],[loan_status]]="Current","Good Loan",financial_loan[[#This Row],[loan_status]]="Charged Off","Ba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 cm="1">
        <f t="array" ref="L38475">_xlfn.IFS(financial_loan[[#This Row],[loan_status]]="Fully Paid","Good Loan",financial_loan[[#This Row],[loan_status]]="Current","Good Loan",financial_loan[[#This Row],[loan_status]]="Charged Off","Ba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 cm="1">
        <f t="array" ref="L38476">_xlfn.IFS(financial_loan[[#This Row],[loan_status]]="Fully Paid","Good Loan",financial_loan[[#This Row],[loan_status]]="Current","Good Loan",financial_loan[[#This Row],[loan_status]]="Charged Off","Ba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 cm="1">
        <f t="array" ref="L38477">_xlfn.IFS(financial_loan[[#This Row],[loan_status]]="Fully Paid","Good Loan",financial_loan[[#This Row],[loan_status]]="Current","Good Loan",financial_loan[[#This Row],[loan_status]]="Charged Off","Ba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 cm="1">
        <f t="array" ref="L38478">_xlfn.IFS(financial_loan[[#This Row],[loan_status]]="Fully Paid","Good Loan",financial_loan[[#This Row],[loan_status]]="Current","Good Loan",financial_loan[[#This Row],[loan_status]]="Charged Off","Ba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 cm="1">
        <f t="array" ref="L38479">_xlfn.IFS(financial_loan[[#This Row],[loan_status]]="Fully Paid","Good Loan",financial_loan[[#This Row],[loan_status]]="Current","Good Loan",financial_loan[[#This Row],[loan_status]]="Charged Off","Ba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 cm="1">
        <f t="array" ref="L38480">_xlfn.IFS(financial_loan[[#This Row],[loan_status]]="Fully Paid","Good Loan",financial_loan[[#This Row],[loan_status]]="Current","Good Loan",financial_loan[[#This Row],[loan_status]]="Charged Off","Ba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 cm="1">
        <f t="array" ref="L38481">_xlfn.IFS(financial_loan[[#This Row],[loan_status]]="Fully Paid","Good Loan",financial_loan[[#This Row],[loan_status]]="Current","Good Loan",financial_loan[[#This Row],[loan_status]]="Charged Off","Ba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 cm="1">
        <f t="array" ref="L38482">_xlfn.IFS(financial_loan[[#This Row],[loan_status]]="Fully Paid","Good Loan",financial_loan[[#This Row],[loan_status]]="Current","Good Loan",financial_loan[[#This Row],[loan_status]]="Charged Off","Ba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 cm="1">
        <f t="array" ref="L38483">_xlfn.IFS(financial_loan[[#This Row],[loan_status]]="Fully Paid","Good Loan",financial_loan[[#This Row],[loan_status]]="Current","Good Loan",financial_loan[[#This Row],[loan_status]]="Charged Off","Ba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 cm="1">
        <f t="array" ref="L38484">_xlfn.IFS(financial_loan[[#This Row],[loan_status]]="Fully Paid","Good Loan",financial_loan[[#This Row],[loan_status]]="Current","Good Loan",financial_loan[[#This Row],[loan_status]]="Charged Off","Ba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 cm="1">
        <f t="array" ref="L38485">_xlfn.IFS(financial_loan[[#This Row],[loan_status]]="Fully Paid","Good Loan",financial_loan[[#This Row],[loan_status]]="Current","Good Loan",financial_loan[[#This Row],[loan_status]]="Charged Off","Ba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 cm="1">
        <f t="array" ref="L38486">_xlfn.IFS(financial_loan[[#This Row],[loan_status]]="Fully Paid","Good Loan",financial_loan[[#This Row],[loan_status]]="Current","Good Loan",financial_loan[[#This Row],[loan_status]]="Charged Off","Ba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 cm="1">
        <f t="array" ref="L38487">_xlfn.IFS(financial_loan[[#This Row],[loan_status]]="Fully Paid","Good Loan",financial_loan[[#This Row],[loan_status]]="Current","Good Loan",financial_loan[[#This Row],[loan_status]]="Charged Off","Ba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 cm="1">
        <f t="array" ref="L38488">_xlfn.IFS(financial_loan[[#This Row],[loan_status]]="Fully Paid","Good Loan",financial_loan[[#This Row],[loan_status]]="Current","Good Loan",financial_loan[[#This Row],[loan_status]]="Charged Off","Ba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 cm="1">
        <f t="array" ref="L38489">_xlfn.IFS(financial_loan[[#This Row],[loan_status]]="Fully Paid","Good Loan",financial_loan[[#This Row],[loan_status]]="Current","Good Loan",financial_loan[[#This Row],[loan_status]]="Charged Off","Ba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 cm="1">
        <f t="array" ref="L38490">_xlfn.IFS(financial_loan[[#This Row],[loan_status]]="Fully Paid","Good Loan",financial_loan[[#This Row],[loan_status]]="Current","Good Loan",financial_loan[[#This Row],[loan_status]]="Charged Off","Ba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 cm="1">
        <f t="array" ref="L38491">_xlfn.IFS(financial_loan[[#This Row],[loan_status]]="Fully Paid","Good Loan",financial_loan[[#This Row],[loan_status]]="Current","Good Loan",financial_loan[[#This Row],[loan_status]]="Charged Off","Ba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 cm="1">
        <f t="array" ref="L38492">_xlfn.IFS(financial_loan[[#This Row],[loan_status]]="Fully Paid","Good Loan",financial_loan[[#This Row],[loan_status]]="Current","Good Loan",financial_loan[[#This Row],[loan_status]]="Charged Off","Ba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 cm="1">
        <f t="array" ref="L38493">_xlfn.IFS(financial_loan[[#This Row],[loan_status]]="Fully Paid","Good Loan",financial_loan[[#This Row],[loan_status]]="Current","Good Loan",financial_loan[[#This Row],[loan_status]]="Charged Off","Ba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 cm="1">
        <f t="array" ref="L38494">_xlfn.IFS(financial_loan[[#This Row],[loan_status]]="Fully Paid","Good Loan",financial_loan[[#This Row],[loan_status]]="Current","Good Loan",financial_loan[[#This Row],[loan_status]]="Charged Off","Ba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 cm="1">
        <f t="array" ref="L38495">_xlfn.IFS(financial_loan[[#This Row],[loan_status]]="Fully Paid","Good Loan",financial_loan[[#This Row],[loan_status]]="Current","Good Loan",financial_loan[[#This Row],[loan_status]]="Charged Off","Ba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 cm="1">
        <f t="array" ref="L38496">_xlfn.IFS(financial_loan[[#This Row],[loan_status]]="Fully Paid","Good Loan",financial_loan[[#This Row],[loan_status]]="Current","Good Loan",financial_loan[[#This Row],[loan_status]]="Charged Off","Ba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 cm="1">
        <f t="array" ref="L38497">_xlfn.IFS(financial_loan[[#This Row],[loan_status]]="Fully Paid","Good Loan",financial_loan[[#This Row],[loan_status]]="Current","Good Loan",financial_loan[[#This Row],[loan_status]]="Charged Off","Ba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 cm="1">
        <f t="array" ref="L38498">_xlfn.IFS(financial_loan[[#This Row],[loan_status]]="Fully Paid","Good Loan",financial_loan[[#This Row],[loan_status]]="Current","Good Loan",financial_loan[[#This Row],[loan_status]]="Charged Off","Ba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 cm="1">
        <f t="array" ref="L38499">_xlfn.IFS(financial_loan[[#This Row],[loan_status]]="Fully Paid","Good Loan",financial_loan[[#This Row],[loan_status]]="Current","Good Loan",financial_loan[[#This Row],[loan_status]]="Charged Off","Ba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 cm="1">
        <f t="array" ref="L38500">_xlfn.IFS(financial_loan[[#This Row],[loan_status]]="Fully Paid","Good Loan",financial_loan[[#This Row],[loan_status]]="Current","Good Loan",financial_loan[[#This Row],[loan_status]]="Charged Off","Ba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 cm="1">
        <f t="array" ref="L38501">_xlfn.IFS(financial_loan[[#This Row],[loan_status]]="Fully Paid","Good Loan",financial_loan[[#This Row],[loan_status]]="Current","Good Loan",financial_loan[[#This Row],[loan_status]]="Charged Off","Ba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 cm="1">
        <f t="array" ref="L38502">_xlfn.IFS(financial_loan[[#This Row],[loan_status]]="Fully Paid","Good Loan",financial_loan[[#This Row],[loan_status]]="Current","Good Loan",financial_loan[[#This Row],[loan_status]]="Charged Off","Ba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 cm="1">
        <f t="array" ref="L38503">_xlfn.IFS(financial_loan[[#This Row],[loan_status]]="Fully Paid","Good Loan",financial_loan[[#This Row],[loan_status]]="Current","Good Loan",financial_loan[[#This Row],[loan_status]]="Charged Off","Ba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 cm="1">
        <f t="array" ref="L38504">_xlfn.IFS(financial_loan[[#This Row],[loan_status]]="Fully Paid","Good Loan",financial_loan[[#This Row],[loan_status]]="Current","Good Loan",financial_loan[[#This Row],[loan_status]]="Charged Off","Ba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 cm="1">
        <f t="array" ref="L38505">_xlfn.IFS(financial_loan[[#This Row],[loan_status]]="Fully Paid","Good Loan",financial_loan[[#This Row],[loan_status]]="Current","Good Loan",financial_loan[[#This Row],[loan_status]]="Charged Off","Ba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 cm="1">
        <f t="array" ref="L38506">_xlfn.IFS(financial_loan[[#This Row],[loan_status]]="Fully Paid","Good Loan",financial_loan[[#This Row],[loan_status]]="Current","Good Loan",financial_loan[[#This Row],[loan_status]]="Charged Off","Ba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 cm="1">
        <f t="array" ref="L38507">_xlfn.IFS(financial_loan[[#This Row],[loan_status]]="Fully Paid","Good Loan",financial_loan[[#This Row],[loan_status]]="Current","Good Loan",financial_loan[[#This Row],[loan_status]]="Charged Off","Ba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 cm="1">
        <f t="array" ref="L38508">_xlfn.IFS(financial_loan[[#This Row],[loan_status]]="Fully Paid","Good Loan",financial_loan[[#This Row],[loan_status]]="Current","Good Loan",financial_loan[[#This Row],[loan_status]]="Charged Off","Ba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 cm="1">
        <f t="array" ref="L38509">_xlfn.IFS(financial_loan[[#This Row],[loan_status]]="Fully Paid","Good Loan",financial_loan[[#This Row],[loan_status]]="Current","Good Loan",financial_loan[[#This Row],[loan_status]]="Charged Off","Ba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 cm="1">
        <f t="array" ref="L38510">_xlfn.IFS(financial_loan[[#This Row],[loan_status]]="Fully Paid","Good Loan",financial_loan[[#This Row],[loan_status]]="Current","Good Loan",financial_loan[[#This Row],[loan_status]]="Charged Off","Ba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 cm="1">
        <f t="array" ref="L38511">_xlfn.IFS(financial_loan[[#This Row],[loan_status]]="Fully Paid","Good Loan",financial_loan[[#This Row],[loan_status]]="Current","Good Loan",financial_loan[[#This Row],[loan_status]]="Charged Off","Ba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 cm="1">
        <f t="array" ref="L38512">_xlfn.IFS(financial_loan[[#This Row],[loan_status]]="Fully Paid","Good Loan",financial_loan[[#This Row],[loan_status]]="Current","Good Loan",financial_loan[[#This Row],[loan_status]]="Charged Off","Ba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 cm="1">
        <f t="array" ref="L38513">_xlfn.IFS(financial_loan[[#This Row],[loan_status]]="Fully Paid","Good Loan",financial_loan[[#This Row],[loan_status]]="Current","Good Loan",financial_loan[[#This Row],[loan_status]]="Charged Off","Ba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 cm="1">
        <f t="array" ref="L38514">_xlfn.IFS(financial_loan[[#This Row],[loan_status]]="Fully Paid","Good Loan",financial_loan[[#This Row],[loan_status]]="Current","Good Loan",financial_loan[[#This Row],[loan_status]]="Charged Off","Ba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 cm="1">
        <f t="array" ref="L38515">_xlfn.IFS(financial_loan[[#This Row],[loan_status]]="Fully Paid","Good Loan",financial_loan[[#This Row],[loan_status]]="Current","Good Loan",financial_loan[[#This Row],[loan_status]]="Charged Off","Ba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 cm="1">
        <f t="array" ref="L38516">_xlfn.IFS(financial_loan[[#This Row],[loan_status]]="Fully Paid","Good Loan",financial_loan[[#This Row],[loan_status]]="Current","Good Loan",financial_loan[[#This Row],[loan_status]]="Charged Off","Ba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 cm="1">
        <f t="array" ref="L38517">_xlfn.IFS(financial_loan[[#This Row],[loan_status]]="Fully Paid","Good Loan",financial_loan[[#This Row],[loan_status]]="Current","Good Loan",financial_loan[[#This Row],[loan_status]]="Charged Off","Ba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 cm="1">
        <f t="array" ref="L38518">_xlfn.IFS(financial_loan[[#This Row],[loan_status]]="Fully Paid","Good Loan",financial_loan[[#This Row],[loan_status]]="Current","Good Loan",financial_loan[[#This Row],[loan_status]]="Charged Off","Ba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 cm="1">
        <f t="array" ref="L38519">_xlfn.IFS(financial_loan[[#This Row],[loan_status]]="Fully Paid","Good Loan",financial_loan[[#This Row],[loan_status]]="Current","Good Loan",financial_loan[[#This Row],[loan_status]]="Charged Off","Ba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 cm="1">
        <f t="array" ref="L38520">_xlfn.IFS(financial_loan[[#This Row],[loan_status]]="Fully Paid","Good Loan",financial_loan[[#This Row],[loan_status]]="Current","Good Loan",financial_loan[[#This Row],[loan_status]]="Charged Off","Ba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 cm="1">
        <f t="array" ref="L38521">_xlfn.IFS(financial_loan[[#This Row],[loan_status]]="Fully Paid","Good Loan",financial_loan[[#This Row],[loan_status]]="Current","Good Loan",financial_loan[[#This Row],[loan_status]]="Charged Off","Ba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 cm="1">
        <f t="array" ref="L38522">_xlfn.IFS(financial_loan[[#This Row],[loan_status]]="Fully Paid","Good Loan",financial_loan[[#This Row],[loan_status]]="Current","Good Loan",financial_loan[[#This Row],[loan_status]]="Charged Off","Ba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 cm="1">
        <f t="array" ref="L38523">_xlfn.IFS(financial_loan[[#This Row],[loan_status]]="Fully Paid","Good Loan",financial_loan[[#This Row],[loan_status]]="Current","Good Loan",financial_loan[[#This Row],[loan_status]]="Charged Off","Ba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 cm="1">
        <f t="array" ref="L38524">_xlfn.IFS(financial_loan[[#This Row],[loan_status]]="Fully Paid","Good Loan",financial_loan[[#This Row],[loan_status]]="Current","Good Loan",financial_loan[[#This Row],[loan_status]]="Charged Off","Ba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 cm="1">
        <f t="array" ref="L38525">_xlfn.IFS(financial_loan[[#This Row],[loan_status]]="Fully Paid","Good Loan",financial_loan[[#This Row],[loan_status]]="Current","Good Loan",financial_loan[[#This Row],[loan_status]]="Charged Off","Ba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 cm="1">
        <f t="array" ref="L38526">_xlfn.IFS(financial_loan[[#This Row],[loan_status]]="Fully Paid","Good Loan",financial_loan[[#This Row],[loan_status]]="Current","Good Loan",financial_loan[[#This Row],[loan_status]]="Charged Off","Ba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 cm="1">
        <f t="array" ref="L38527">_xlfn.IFS(financial_loan[[#This Row],[loan_status]]="Fully Paid","Good Loan",financial_loan[[#This Row],[loan_status]]="Current","Good Loan",financial_loan[[#This Row],[loan_status]]="Charged Off","Ba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 cm="1">
        <f t="array" ref="L38528">_xlfn.IFS(financial_loan[[#This Row],[loan_status]]="Fully Paid","Good Loan",financial_loan[[#This Row],[loan_status]]="Current","Good Loan",financial_loan[[#This Row],[loan_status]]="Charged Off","Ba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 cm="1">
        <f t="array" ref="L38529">_xlfn.IFS(financial_loan[[#This Row],[loan_status]]="Fully Paid","Good Loan",financial_loan[[#This Row],[loan_status]]="Current","Good Loan",financial_loan[[#This Row],[loan_status]]="Charged Off","Ba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 cm="1">
        <f t="array" ref="L38530">_xlfn.IFS(financial_loan[[#This Row],[loan_status]]="Fully Paid","Good Loan",financial_loan[[#This Row],[loan_status]]="Current","Good Loan",financial_loan[[#This Row],[loan_status]]="Charged Off","Ba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 cm="1">
        <f t="array" ref="L38531">_xlfn.IFS(financial_loan[[#This Row],[loan_status]]="Fully Paid","Good Loan",financial_loan[[#This Row],[loan_status]]="Current","Good Loan",financial_loan[[#This Row],[loan_status]]="Charged Off","Ba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 cm="1">
        <f t="array" ref="L38532">_xlfn.IFS(financial_loan[[#This Row],[loan_status]]="Fully Paid","Good Loan",financial_loan[[#This Row],[loan_status]]="Current","Good Loan",financial_loan[[#This Row],[loan_status]]="Charged Off","Ba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 cm="1">
        <f t="array" ref="L38533">_xlfn.IFS(financial_loan[[#This Row],[loan_status]]="Fully Paid","Good Loan",financial_loan[[#This Row],[loan_status]]="Current","Good Loan",financial_loan[[#This Row],[loan_status]]="Charged Off","Ba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 cm="1">
        <f t="array" ref="L38534">_xlfn.IFS(financial_loan[[#This Row],[loan_status]]="Fully Paid","Good Loan",financial_loan[[#This Row],[loan_status]]="Current","Good Loan",financial_loan[[#This Row],[loan_status]]="Charged Off","Ba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 cm="1">
        <f t="array" ref="L38535">_xlfn.IFS(financial_loan[[#This Row],[loan_status]]="Fully Paid","Good Loan",financial_loan[[#This Row],[loan_status]]="Current","Good Loan",financial_loan[[#This Row],[loan_status]]="Charged Off","Ba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 cm="1">
        <f t="array" ref="L38536">_xlfn.IFS(financial_loan[[#This Row],[loan_status]]="Fully Paid","Good Loan",financial_loan[[#This Row],[loan_status]]="Current","Good Loan",financial_loan[[#This Row],[loan_status]]="Charged Off","Ba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 cm="1">
        <f t="array" ref="L38537">_xlfn.IFS(financial_loan[[#This Row],[loan_status]]="Fully Paid","Good Loan",financial_loan[[#This Row],[loan_status]]="Current","Good Loan",financial_loan[[#This Row],[loan_status]]="Charged Off","Ba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 cm="1">
        <f t="array" ref="L38538">_xlfn.IFS(financial_loan[[#This Row],[loan_status]]="Fully Paid","Good Loan",financial_loan[[#This Row],[loan_status]]="Current","Good Loan",financial_loan[[#This Row],[loan_status]]="Charged Off","Ba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 cm="1">
        <f t="array" ref="L38539">_xlfn.IFS(financial_loan[[#This Row],[loan_status]]="Fully Paid","Good Loan",financial_loan[[#This Row],[loan_status]]="Current","Good Loan",financial_loan[[#This Row],[loan_status]]="Charged Off","Ba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 cm="1">
        <f t="array" ref="L38540">_xlfn.IFS(financial_loan[[#This Row],[loan_status]]="Fully Paid","Good Loan",financial_loan[[#This Row],[loan_status]]="Current","Good Loan",financial_loan[[#This Row],[loan_status]]="Charged Off","Ba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 cm="1">
        <f t="array" ref="L38541">_xlfn.IFS(financial_loan[[#This Row],[loan_status]]="Fully Paid","Good Loan",financial_loan[[#This Row],[loan_status]]="Current","Good Loan",financial_loan[[#This Row],[loan_status]]="Charged Off","Ba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 cm="1">
        <f t="array" ref="L38542">_xlfn.IFS(financial_loan[[#This Row],[loan_status]]="Fully Paid","Good Loan",financial_loan[[#This Row],[loan_status]]="Current","Good Loan",financial_loan[[#This Row],[loan_status]]="Charged Off","Ba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 cm="1">
        <f t="array" ref="L38543">_xlfn.IFS(financial_loan[[#This Row],[loan_status]]="Fully Paid","Good Loan",financial_loan[[#This Row],[loan_status]]="Current","Good Loan",financial_loan[[#This Row],[loan_status]]="Charged Off","Ba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 cm="1">
        <f t="array" ref="L38544">_xlfn.IFS(financial_loan[[#This Row],[loan_status]]="Fully Paid","Good Loan",financial_loan[[#This Row],[loan_status]]="Current","Good Loan",financial_loan[[#This Row],[loan_status]]="Charged Off","Ba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 cm="1">
        <f t="array" ref="L38545">_xlfn.IFS(financial_loan[[#This Row],[loan_status]]="Fully Paid","Good Loan",financial_loan[[#This Row],[loan_status]]="Current","Good Loan",financial_loan[[#This Row],[loan_status]]="Charged Off","Ba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 cm="1">
        <f t="array" ref="L38546">_xlfn.IFS(financial_loan[[#This Row],[loan_status]]="Fully Paid","Good Loan",financial_loan[[#This Row],[loan_status]]="Current","Good Loan",financial_loan[[#This Row],[loan_status]]="Charged Off","Ba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 cm="1">
        <f t="array" ref="L38547">_xlfn.IFS(financial_loan[[#This Row],[loan_status]]="Fully Paid","Good Loan",financial_loan[[#This Row],[loan_status]]="Current","Good Loan",financial_loan[[#This Row],[loan_status]]="Charged Off","Ba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 cm="1">
        <f t="array" ref="L38548">_xlfn.IFS(financial_loan[[#This Row],[loan_status]]="Fully Paid","Good Loan",financial_loan[[#This Row],[loan_status]]="Current","Good Loan",financial_loan[[#This Row],[loan_status]]="Charged Off","Ba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 cm="1">
        <f t="array" ref="L38549">_xlfn.IFS(financial_loan[[#This Row],[loan_status]]="Fully Paid","Good Loan",financial_loan[[#This Row],[loan_status]]="Current","Good Loan",financial_loan[[#This Row],[loan_status]]="Charged Off","Ba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 cm="1">
        <f t="array" ref="L38550">_xlfn.IFS(financial_loan[[#This Row],[loan_status]]="Fully Paid","Good Loan",financial_loan[[#This Row],[loan_status]]="Current","Good Loan",financial_loan[[#This Row],[loan_status]]="Charged Off","Ba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 cm="1">
        <f t="array" ref="L38551">_xlfn.IFS(financial_loan[[#This Row],[loan_status]]="Fully Paid","Good Loan",financial_loan[[#This Row],[loan_status]]="Current","Good Loan",financial_loan[[#This Row],[loan_status]]="Charged Off","Ba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 cm="1">
        <f t="array" ref="L38552">_xlfn.IFS(financial_loan[[#This Row],[loan_status]]="Fully Paid","Good Loan",financial_loan[[#This Row],[loan_status]]="Current","Good Loan",financial_loan[[#This Row],[loan_status]]="Charged Off","Ba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 cm="1">
        <f t="array" ref="L38553">_xlfn.IFS(financial_loan[[#This Row],[loan_status]]="Fully Paid","Good Loan",financial_loan[[#This Row],[loan_status]]="Current","Good Loan",financial_loan[[#This Row],[loan_status]]="Charged Off","Ba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 cm="1">
        <f t="array" ref="L38554">_xlfn.IFS(financial_loan[[#This Row],[loan_status]]="Fully Paid","Good Loan",financial_loan[[#This Row],[loan_status]]="Current","Good Loan",financial_loan[[#This Row],[loan_status]]="Charged Off","Ba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 cm="1">
        <f t="array" ref="L38555">_xlfn.IFS(financial_loan[[#This Row],[loan_status]]="Fully Paid","Good Loan",financial_loan[[#This Row],[loan_status]]="Current","Good Loan",financial_loan[[#This Row],[loan_status]]="Charged Off","Ba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 cm="1">
        <f t="array" ref="L38556">_xlfn.IFS(financial_loan[[#This Row],[loan_status]]="Fully Paid","Good Loan",financial_loan[[#This Row],[loan_status]]="Current","Good Loan",financial_loan[[#This Row],[loan_status]]="Charged Off","Ba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 cm="1">
        <f t="array" ref="L38557">_xlfn.IFS(financial_loan[[#This Row],[loan_status]]="Fully Paid","Good Loan",financial_loan[[#This Row],[loan_status]]="Current","Good Loan",financial_loan[[#This Row],[loan_status]]="Charged Off","Ba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 cm="1">
        <f t="array" ref="L38558">_xlfn.IFS(financial_loan[[#This Row],[loan_status]]="Fully Paid","Good Loan",financial_loan[[#This Row],[loan_status]]="Current","Good Loan",financial_loan[[#This Row],[loan_status]]="Charged Off","Ba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 cm="1">
        <f t="array" ref="L38559">_xlfn.IFS(financial_loan[[#This Row],[loan_status]]="Fully Paid","Good Loan",financial_loan[[#This Row],[loan_status]]="Current","Good Loan",financial_loan[[#This Row],[loan_status]]="Charged Off","Ba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 cm="1">
        <f t="array" ref="L38560">_xlfn.IFS(financial_loan[[#This Row],[loan_status]]="Fully Paid","Good Loan",financial_loan[[#This Row],[loan_status]]="Current","Good Loan",financial_loan[[#This Row],[loan_status]]="Charged Off","Ba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 cm="1">
        <f t="array" ref="L38561">_xlfn.IFS(financial_loan[[#This Row],[loan_status]]="Fully Paid","Good Loan",financial_loan[[#This Row],[loan_status]]="Current","Good Loan",financial_loan[[#This Row],[loan_status]]="Charged Off","Ba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 cm="1">
        <f t="array" ref="L38562">_xlfn.IFS(financial_loan[[#This Row],[loan_status]]="Fully Paid","Good Loan",financial_loan[[#This Row],[loan_status]]="Current","Good Loan",financial_loan[[#This Row],[loan_status]]="Charged Off","Ba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 cm="1">
        <f t="array" ref="L38563">_xlfn.IFS(financial_loan[[#This Row],[loan_status]]="Fully Paid","Good Loan",financial_loan[[#This Row],[loan_status]]="Current","Good Loan",financial_loan[[#This Row],[loan_status]]="Charged Off","Ba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 cm="1">
        <f t="array" ref="L38564">_xlfn.IFS(financial_loan[[#This Row],[loan_status]]="Fully Paid","Good Loan",financial_loan[[#This Row],[loan_status]]="Current","Good Loan",financial_loan[[#This Row],[loan_status]]="Charged Off","Ba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 cm="1">
        <f t="array" ref="L38565">_xlfn.IFS(financial_loan[[#This Row],[loan_status]]="Fully Paid","Good Loan",financial_loan[[#This Row],[loan_status]]="Current","Good Loan",financial_loan[[#This Row],[loan_status]]="Charged Off","Ba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 cm="1">
        <f t="array" ref="L38566">_xlfn.IFS(financial_loan[[#This Row],[loan_status]]="Fully Paid","Good Loan",financial_loan[[#This Row],[loan_status]]="Current","Good Loan",financial_loan[[#This Row],[loan_status]]="Charged Off","Ba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 cm="1">
        <f t="array" ref="L38567">_xlfn.IFS(financial_loan[[#This Row],[loan_status]]="Fully Paid","Good Loan",financial_loan[[#This Row],[loan_status]]="Current","Good Loan",financial_loan[[#This Row],[loan_status]]="Charged Off","Ba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 cm="1">
        <f t="array" ref="L38568">_xlfn.IFS(financial_loan[[#This Row],[loan_status]]="Fully Paid","Good Loan",financial_loan[[#This Row],[loan_status]]="Current","Good Loan",financial_loan[[#This Row],[loan_status]]="Charged Off","Ba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 cm="1">
        <f t="array" ref="L38569">_xlfn.IFS(financial_loan[[#This Row],[loan_status]]="Fully Paid","Good Loan",financial_loan[[#This Row],[loan_status]]="Current","Good Loan",financial_loan[[#This Row],[loan_status]]="Charged Off","Ba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 cm="1">
        <f t="array" ref="L38570">_xlfn.IFS(financial_loan[[#This Row],[loan_status]]="Fully Paid","Good Loan",financial_loan[[#This Row],[loan_status]]="Current","Good Loan",financial_loan[[#This Row],[loan_status]]="Charged Off","Ba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 cm="1">
        <f t="array" ref="L38571">_xlfn.IFS(financial_loan[[#This Row],[loan_status]]="Fully Paid","Good Loan",financial_loan[[#This Row],[loan_status]]="Current","Good Loan",financial_loan[[#This Row],[loan_status]]="Charged Off","Ba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 cm="1">
        <f t="array" ref="L38572">_xlfn.IFS(financial_loan[[#This Row],[loan_status]]="Fully Paid","Good Loan",financial_loan[[#This Row],[loan_status]]="Current","Good Loan",financial_loan[[#This Row],[loan_status]]="Charged Off","Ba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 cm="1">
        <f t="array" ref="L38573">_xlfn.IFS(financial_loan[[#This Row],[loan_status]]="Fully Paid","Good Loan",financial_loan[[#This Row],[loan_status]]="Current","Good Loan",financial_loan[[#This Row],[loan_status]]="Charged Off","Ba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 cm="1">
        <f t="array" ref="L38574">_xlfn.IFS(financial_loan[[#This Row],[loan_status]]="Fully Paid","Good Loan",financial_loan[[#This Row],[loan_status]]="Current","Good Loan",financial_loan[[#This Row],[loan_status]]="Charged Off","Ba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 cm="1">
        <f t="array" ref="L38575">_xlfn.IFS(financial_loan[[#This Row],[loan_status]]="Fully Paid","Good Loan",financial_loan[[#This Row],[loan_status]]="Current","Good Loan",financial_loan[[#This Row],[loan_status]]="Charged Off","Ba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 cm="1">
        <f t="array" ref="L38576">_xlfn.IFS(financial_loan[[#This Row],[loan_status]]="Fully Paid","Good Loan",financial_loan[[#This Row],[loan_status]]="Current","Good Loan",financial_loan[[#This Row],[loan_status]]="Charged Off","Ba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 cm="1">
        <f t="array" ref="L38577">_xlfn.IFS(financial_loan[[#This Row],[loan_status]]="Fully Paid","Good Loan",financial_loan[[#This Row],[loan_status]]="Current","Good Loan",financial_loan[[#This Row],[loan_status]]="Charged Off","Ba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AB380-DA41-48B7-BFC3-2B9A9DF455FF}">
  <sheetPr>
    <tabColor rgb="FFFF0000"/>
  </sheetPr>
  <dimension ref="A1"/>
  <sheetViews>
    <sheetView showGridLines="0" topLeftCell="A9" zoomScale="78" zoomScaleNormal="10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E55C0-BD8D-452F-A1A4-67F96D9EDD90}">
  <dimension ref="A1"/>
  <sheetViews>
    <sheetView showGridLines="0" tabSelected="1" topLeftCell="A6" zoomScale="87" workbookViewId="0">
      <selection activeCell="E39" sqref="E39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d 0 b 0 2 2 - 4 6 9 7 - 4 f 1 a - 9 3 8 2 - 5 a e 3 b e b c 3 8 a b "   x m l n s = " h t t p : / / s c h e m a s . m i c r o s o f t . c o m / D a t a M a s h u p " > A A A A A M 4 E A A B Q S w M E F A A C A A g A E W R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R Z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R L W r H z x p P G A Q A A M A Q A A B M A H A B G b 3 J t d W x h c y 9 T Z W N 0 a W 9 u M S 5 t I K I Y A C i g F A A A A A A A A A A A A A A A A A A A A A A A A A A A A H 2 S w Y 4 a M Q y G 7 0 i 8 Q z S 9 g D R C W r T t o a s 5 V N C q v V S t o K e l i k L G Q K T E G c U O L U L 7 7 v U A 7 b K d Y e c y i T / n z 2 / H B J Z d R L U 4 / + 8 e h o P h g H Y m Q a 0 2 D g 1 a Z 7 z 2 0 a C q l A c e D p R 8 i 5 i T B Y n M a D + Z R 5 s D I I 8 + O Q + T W U S W D Y 2 K 2 f v V D 4 J E q 2 A Q Y D W P v 1 B 0 a l q 9 1 J 1 Y 2 h f j 8 n E O 3 g X H k K q i L E o 1 i z 4 H p G p 6 X 6 q P a G P t c F v d T d 9 O S / U 9 R 4 Y F H z x U z 8 v J 1 4 j w c 1 y e D b 4 p v q U Y h N X q M 5 h a X B T i d m n W k n g h l / j o X E u p H i / x D 9 4 v r P E m U c U p X 0 v O d g a 3 o r g 8 N P A s t 0 w G a R N T O D t u I Y 1 6 7 i + P x 8 L V U t k X 5 H f 3 k z b v q V T H w t R 1 A i J N b B g E s w D F 8 J v P t G m 8 s 6 Z 9 G 9 2 S T g K E R n v A L e 9 6 E T v 2 3 U P b J J 4 6 0 V 0 M o O W V x O 3 O N R 3 s i D L o + s p l u z 4 h b 4 i 1 l Z l x r J v s / S t Z j T m 0 w 3 I j Q + b h 1 I h M n e t R F q + f D h D W k H R f k 5 u c m k j d k i m v d X 8 z Z B B D J 7 i H 5 D Z / n + O G T 4 O Y Z b S d z G z 4 J 4 u 5 t X b i N b u e q E O R 8 7 4 t r p e y T l c l X 6 F T y 0 y I + X T w v 7 I 5 i q g 2 1 t 5 C l 3 6 + x E / j 4 c B h 7 9 Q / / A F Q S w E C L Q A U A A I A C A A R Z E t a y I A f s K Y A A A D 3 A A A A E g A A A A A A A A A A A A A A A A A A A A A A Q 2 9 u Z m l n L 1 B h Y 2 t h Z 2 U u e G 1 s U E s B A i 0 A F A A C A A g A E W R L W g / K 6 a u k A A A A 6 Q A A A B M A A A A A A A A A A A A A A A A A 8 g A A A F t D b 2 5 0 Z W 5 0 X 1 R 5 c G V z X S 5 4 b W x Q S w E C L Q A U A A I A C A A R Z E t a s f P G k 8 Y B A A A w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G Q z Y m Q 3 M y 0 y N T Y 1 L T R h N T c t Y T A x N y 1 h N j Y w Z T k w M 2 I w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S 0 w M i 0 x M V Q w N z o w M j o z N C 4 1 O T Q 2 N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8 S 8 8 j Z 7 w S 5 d j Y i T C 8 a 3 1 A A A A A A I A A A A A A B B m A A A A A Q A A I A A A A K / N f B y A J 9 k 7 Z l f f c 0 + 7 X j 4 e + B 1 d A 6 T k B M A C v A l X v L F y A A A A A A 6 A A A A A A g A A I A A A A F k d M Y G R 3 d 9 O D + T y I + 9 D H 1 7 l q m R t K O y a J t 0 q F N 3 2 5 f A d U A A A A I z 0 j / t + U 5 D d 6 C D A w 7 R 4 C e M k k C t 2 g 5 B 5 u p 6 v w H H E w O d M Z j X / e S y V L + Z r S t S u I g e E 4 O K N V U N + q / q N 3 7 G W F 5 P S U z / 4 A 5 b I u P F U W V + i 0 7 0 K P w P 8 Q A A A A F o A w s n O u 6 O N K l 4 i t U H S 0 v F N 8 5 a + g o 5 2 T j I U Y 2 a X 0 4 L l k g t N u A I W Z 1 i c q q G s F Y C 6 / S t T F R Y J Z 3 R r J k T / 8 3 k I C V 8 = < / D a t a M a s h u p > 
</file>

<file path=customXml/itemProps1.xml><?xml version="1.0" encoding="utf-8"?>
<ds:datastoreItem xmlns:ds="http://schemas.openxmlformats.org/officeDocument/2006/customXml" ds:itemID="{E813E38D-8771-43E4-AE05-89CD16C0E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CHART</vt:lpstr>
      <vt:lpstr>DETAILS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eesh M M</dc:creator>
  <cp:lastModifiedBy>Maneesh M M</cp:lastModifiedBy>
  <dcterms:created xsi:type="dcterms:W3CDTF">2025-02-11T04:16:18Z</dcterms:created>
  <dcterms:modified xsi:type="dcterms:W3CDTF">2025-02-11T12:49:55Z</dcterms:modified>
</cp:coreProperties>
</file>